  </c>
    </row>
    <row r="41420" spans="1:7" hidden="1" x14ac:dyDescent="0.3">
      <c r="A41420">
        <v>27236</v>
      </c>
      <c r="B41420" t="s">
        <v>236647</v>
      </c>
      <c r="C41420" t="s">
        <v>236648</v>
      </c>
      <c r="D41420" t="s">
        <v>236650</v>
      </c>
      <c r="E41420" t="s">
        <v>236649</v>
      </c>
      <c r="G41420" t="str">
        <f t="shared" si="658"/>
        <v>TNPC</v>
      </c>
    </row>
    <row r="41421" spans="1:7" hidden="1" x14ac:dyDescent="0.3">
      <c r="A41421">
        <v>27237</v>
      </c>
      <c r="B41421" t="s">
        <v>236651</v>
      </c>
      <c r="C41421" t="s">
        <v>236652</v>
      </c>
      <c r="D41421" t="s">
        <v>236654</v>
      </c>
      <c r="E41421" t="s">
        <v>236653</v>
      </c>
      <c r="G41421" t="str">
        <f t="shared" si="658"/>
        <v>TNPC</v>
      </c>
    </row>
    <row r="41422" spans="1:7" hidden="1" x14ac:dyDescent="0.3">
      <c r="A41422">
        <v>27238</v>
      </c>
      <c r="B41422" t="s">
        <v>236655</v>
      </c>
      <c r="C41422" t="s">
        <v>50933</v>
      </c>
      <c r="D41422" t="s">
        <v>236657</v>
      </c>
      <c r="E41422" t="s">
        <v>236656</v>
      </c>
      <c r="G41422" t="str">
        <f t="shared" si="658"/>
        <v>TNPC</v>
      </c>
    </row>
    <row r="41423" spans="1:7" hidden="1" x14ac:dyDescent="0.3">
      <c r="A41423">
        <v>27239</v>
      </c>
      <c r="B41423" t="s">
        <v>236658</v>
      </c>
      <c r="C41423" t="s">
        <v>50935</v>
      </c>
      <c r="D41423" t="s">
        <v>236659</v>
      </c>
      <c r="E41423" t="s">
        <v>50935</v>
      </c>
      <c r="G41423" t="str">
        <f t="shared" si="658"/>
        <v>TNPC</v>
      </c>
    </row>
    <row r="41424" spans="1:7" hidden="1" x14ac:dyDescent="0.3">
      <c r="A41424">
        <v>27240</v>
      </c>
      <c r="B41424" t="s">
        <v>236660</v>
      </c>
      <c r="C41424" t="s">
        <v>7632</v>
      </c>
      <c r="D41424" t="s">
        <v>104295</v>
      </c>
      <c r="E41424" t="s">
        <v>7632</v>
      </c>
      <c r="F41424">
        <v>4</v>
      </c>
      <c r="G41424" t="str">
        <f t="shared" si="658"/>
        <v>TNPC</v>
      </c>
    </row>
    <row r="41425" spans="1:7" hidden="1" x14ac:dyDescent="0.3">
      <c r="A41425">
        <v>27241</v>
      </c>
      <c r="B41425" t="s">
        <v>236661</v>
      </c>
      <c r="C41425" t="s">
        <v>236662</v>
      </c>
      <c r="D41425" t="s">
        <v>236664</v>
      </c>
      <c r="E41425" t="s">
        <v>236663</v>
      </c>
      <c r="G41425" t="str">
        <f t="shared" si="658"/>
        <v>TNPC</v>
      </c>
    </row>
    <row r="41426" spans="1:7" hidden="1" x14ac:dyDescent="0.3">
      <c r="A41426">
        <v>27242</v>
      </c>
      <c r="B41426" t="s">
        <v>236665</v>
      </c>
      <c r="C41426" t="s">
        <v>236666</v>
      </c>
      <c r="D41426" t="s">
        <v>236668</v>
      </c>
      <c r="E41426" s="2" t="s">
        <v>236667</v>
      </c>
      <c r="G41426" t="str">
        <f t="shared" si="658"/>
        <v>TNPC</v>
      </c>
    </row>
    <row r="41427" spans="1:7" hidden="1" x14ac:dyDescent="0.3">
      <c r="A41427">
        <v>27243</v>
      </c>
      <c r="B41427" t="s">
        <v>236669</v>
      </c>
      <c r="C41427" t="s">
        <v>50933</v>
      </c>
      <c r="D41427" t="s">
        <v>236657</v>
      </c>
      <c r="E41427" t="s">
        <v>236656</v>
      </c>
      <c r="G41427" t="str">
        <f t="shared" si="658"/>
        <v>TNPC</v>
      </c>
    </row>
    <row r="41428" spans="1:7" hidden="1" x14ac:dyDescent="0.3">
      <c r="A41428">
        <v>27244</v>
      </c>
      <c r="B41428" t="s">
        <v>236670</v>
      </c>
      <c r="C41428" t="s">
        <v>50935</v>
      </c>
      <c r="D41428" t="s">
        <v>236659</v>
      </c>
      <c r="E41428" t="s">
        <v>50935</v>
      </c>
      <c r="G41428" t="str">
        <f t="shared" si="658"/>
        <v>TNPC</v>
      </c>
    </row>
    <row r="41429" spans="1:7" hidden="1" x14ac:dyDescent="0.3">
      <c r="A41429">
        <v>27245</v>
      </c>
      <c r="B41429" t="s">
        <v>236671</v>
      </c>
      <c r="C41429" t="s">
        <v>7632</v>
      </c>
      <c r="D41429" t="s">
        <v>104295</v>
      </c>
      <c r="E41429" t="s">
        <v>7632</v>
      </c>
      <c r="F41429">
        <v>4</v>
      </c>
      <c r="G41429" t="str">
        <f t="shared" si="658"/>
        <v>TNPC</v>
      </c>
    </row>
    <row r="41430" spans="1:7" hidden="1" x14ac:dyDescent="0.3">
      <c r="A41430">
        <v>27246</v>
      </c>
      <c r="B41430" t="s">
        <v>236672</v>
      </c>
      <c r="C41430" t="s">
        <v>50945</v>
      </c>
      <c r="D41430" t="s">
        <v>236674</v>
      </c>
      <c r="E41430" t="s">
        <v>236673</v>
      </c>
      <c r="G41430" t="str">
        <f t="shared" si="658"/>
        <v>TNPC</v>
      </c>
    </row>
    <row r="41431" spans="1:7" hidden="1" x14ac:dyDescent="0.3">
      <c r="A41431">
        <v>27247</v>
      </c>
      <c r="B41431" t="s">
        <v>236675</v>
      </c>
      <c r="C41431" t="s">
        <v>236666</v>
      </c>
      <c r="D41431" t="s">
        <v>236668</v>
      </c>
      <c r="E41431" s="2" t="s">
        <v>236667</v>
      </c>
      <c r="G41431" t="str">
        <f t="shared" si="658"/>
        <v>TNPC</v>
      </c>
    </row>
    <row r="41432" spans="1:7" hidden="1" x14ac:dyDescent="0.3">
      <c r="A41432">
        <v>27248</v>
      </c>
      <c r="B41432" t="s">
        <v>236676</v>
      </c>
      <c r="C41432" t="s">
        <v>50933</v>
      </c>
      <c r="D41432" t="s">
        <v>236657</v>
      </c>
      <c r="E41432" t="s">
        <v>236656</v>
      </c>
      <c r="G41432" t="str">
        <f t="shared" si="658"/>
        <v>TNPC</v>
      </c>
    </row>
    <row r="41433" spans="1:7" hidden="1" x14ac:dyDescent="0.3">
      <c r="A41433">
        <v>27249</v>
      </c>
      <c r="B41433" t="s">
        <v>236677</v>
      </c>
      <c r="C41433" t="s">
        <v>7632</v>
      </c>
      <c r="D41433" t="s">
        <v>104295</v>
      </c>
      <c r="E41433" t="s">
        <v>7632</v>
      </c>
      <c r="F41433">
        <v>4</v>
      </c>
      <c r="G41433" t="str">
        <f t="shared" si="658"/>
        <v>TNPC</v>
      </c>
    </row>
    <row r="41434" spans="1:7" hidden="1" x14ac:dyDescent="0.3">
      <c r="A41434">
        <v>27250</v>
      </c>
      <c r="B41434" t="s">
        <v>236678</v>
      </c>
      <c r="C41434" t="s">
        <v>236679</v>
      </c>
      <c r="D41434" t="s">
        <v>236681</v>
      </c>
      <c r="E41434" t="s">
        <v>236680</v>
      </c>
      <c r="G41434" t="str">
        <f t="shared" si="658"/>
        <v>TNPC</v>
      </c>
    </row>
    <row r="41435" spans="1:7" hidden="1" x14ac:dyDescent="0.3">
      <c r="A41435">
        <v>27251</v>
      </c>
      <c r="B41435" t="s">
        <v>236682</v>
      </c>
      <c r="C41435" t="s">
        <v>236683</v>
      </c>
      <c r="D41435" t="s">
        <v>236685</v>
      </c>
      <c r="E41435" t="s">
        <v>236684</v>
      </c>
      <c r="G41435" t="str">
        <f t="shared" si="658"/>
        <v>TNPC</v>
      </c>
    </row>
    <row r="41436" spans="1:7" hidden="1" x14ac:dyDescent="0.3">
      <c r="A41436">
        <v>27252</v>
      </c>
      <c r="B41436" t="s">
        <v>236686</v>
      </c>
      <c r="C41436" t="s">
        <v>50954</v>
      </c>
      <c r="D41436" t="s">
        <v>236687</v>
      </c>
      <c r="E41436" t="s">
        <v>236688</v>
      </c>
      <c r="F41436">
        <v>31</v>
      </c>
      <c r="G41436" t="str">
        <f t="shared" si="658"/>
        <v>TNPC</v>
      </c>
    </row>
    <row r="41437" spans="1:7" hidden="1" x14ac:dyDescent="0.3">
      <c r="A41437">
        <v>27253</v>
      </c>
      <c r="B41437" t="s">
        <v>236689</v>
      </c>
      <c r="C41437" t="s">
        <v>50933</v>
      </c>
      <c r="D41437" t="s">
        <v>236657</v>
      </c>
      <c r="E41437" t="s">
        <v>236656</v>
      </c>
      <c r="G41437" t="str">
        <f t="shared" si="658"/>
        <v>TNPC</v>
      </c>
    </row>
    <row r="41438" spans="1:7" hidden="1" x14ac:dyDescent="0.3">
      <c r="A41438">
        <v>27254</v>
      </c>
      <c r="B41438" t="s">
        <v>236690</v>
      </c>
      <c r="C41438" t="s">
        <v>50935</v>
      </c>
      <c r="D41438" t="s">
        <v>236659</v>
      </c>
      <c r="E41438" t="s">
        <v>50935</v>
      </c>
      <c r="G41438" t="str">
        <f t="shared" ref="G41438:G41501" si="659">LEFT(B41438,FIND("_",B41438)-1)</f>
        <v>TNPC</v>
      </c>
    </row>
    <row r="41439" spans="1:7" hidden="1" x14ac:dyDescent="0.3">
      <c r="A41439">
        <v>27255</v>
      </c>
      <c r="B41439" t="s">
        <v>236691</v>
      </c>
      <c r="C41439" t="s">
        <v>7632</v>
      </c>
      <c r="D41439" t="s">
        <v>104295</v>
      </c>
      <c r="E41439" t="s">
        <v>7632</v>
      </c>
      <c r="F41439">
        <v>4</v>
      </c>
      <c r="G41439" t="str">
        <f t="shared" si="659"/>
        <v>TNPC</v>
      </c>
    </row>
    <row r="41440" spans="1:7" hidden="1" x14ac:dyDescent="0.3">
      <c r="A41440">
        <v>27256</v>
      </c>
      <c r="B41440" t="s">
        <v>236692</v>
      </c>
      <c r="C41440" t="s">
        <v>236693</v>
      </c>
      <c r="D41440" t="s">
        <v>236695</v>
      </c>
      <c r="E41440" t="s">
        <v>236694</v>
      </c>
      <c r="G41440" t="str">
        <f t="shared" si="659"/>
        <v>TNPC</v>
      </c>
    </row>
    <row r="41441" spans="1:7" hidden="1" x14ac:dyDescent="0.3">
      <c r="A41441">
        <v>27257</v>
      </c>
      <c r="B41441" t="s">
        <v>236696</v>
      </c>
      <c r="C41441" t="s">
        <v>236697</v>
      </c>
      <c r="D41441" t="s">
        <v>149198</v>
      </c>
      <c r="E41441" t="s">
        <v>236697</v>
      </c>
      <c r="G41441" t="str">
        <f t="shared" si="659"/>
        <v>TNPC</v>
      </c>
    </row>
    <row r="41442" spans="1:7" hidden="1" x14ac:dyDescent="0.3">
      <c r="A41442">
        <v>27258</v>
      </c>
      <c r="B41442" t="s">
        <v>236698</v>
      </c>
      <c r="C41442" t="s">
        <v>236699</v>
      </c>
      <c r="D41442" t="s">
        <v>236701</v>
      </c>
      <c r="E41442" s="2" t="s">
        <v>236700</v>
      </c>
      <c r="G41442" t="str">
        <f t="shared" si="659"/>
        <v>TNPC</v>
      </c>
    </row>
    <row r="41443" spans="1:7" hidden="1" x14ac:dyDescent="0.3">
      <c r="A41443">
        <v>29110</v>
      </c>
      <c r="B41443" t="s">
        <v>236702</v>
      </c>
      <c r="C41443" t="s">
        <v>236703</v>
      </c>
      <c r="D41443" t="s">
        <v>236705</v>
      </c>
      <c r="E41443" t="s">
        <v>236704</v>
      </c>
      <c r="G41443" t="str">
        <f t="shared" si="659"/>
        <v>TNPC</v>
      </c>
    </row>
    <row r="41444" spans="1:7" hidden="1" x14ac:dyDescent="0.3">
      <c r="A41444">
        <v>29111</v>
      </c>
      <c r="B41444" t="s">
        <v>236706</v>
      </c>
      <c r="C41444" t="s">
        <v>236707</v>
      </c>
      <c r="D41444" t="s">
        <v>236709</v>
      </c>
      <c r="E41444" s="2" t="s">
        <v>236708</v>
      </c>
      <c r="G41444" t="str">
        <f t="shared" si="659"/>
        <v>TNPC</v>
      </c>
    </row>
    <row r="41445" spans="1:7" hidden="1" x14ac:dyDescent="0.3">
      <c r="A41445">
        <v>27259</v>
      </c>
      <c r="B41445" t="s">
        <v>236710</v>
      </c>
      <c r="C41445" t="s">
        <v>50965</v>
      </c>
      <c r="D41445" t="s">
        <v>236712</v>
      </c>
      <c r="E41445" s="2" t="s">
        <v>236711</v>
      </c>
      <c r="G41445" t="str">
        <f t="shared" si="659"/>
        <v>TNPC</v>
      </c>
    </row>
    <row r="41446" spans="1:7" hidden="1" x14ac:dyDescent="0.3">
      <c r="A41446">
        <v>27382</v>
      </c>
      <c r="B41446" t="s">
        <v>236713</v>
      </c>
      <c r="C41446" s="1" t="s">
        <v>236714</v>
      </c>
      <c r="D41446" t="s">
        <v>236716</v>
      </c>
      <c r="E41446" s="1" t="s">
        <v>236715</v>
      </c>
      <c r="G41446" t="str">
        <f t="shared" si="659"/>
        <v>TNPC</v>
      </c>
    </row>
    <row r="41447" spans="1:7" hidden="1" x14ac:dyDescent="0.3">
      <c r="A41447">
        <v>29079</v>
      </c>
      <c r="B41447" t="s">
        <v>236717</v>
      </c>
      <c r="C41447" t="s">
        <v>236718</v>
      </c>
      <c r="D41447" t="s">
        <v>236720</v>
      </c>
      <c r="E41447" s="2" t="s">
        <v>236719</v>
      </c>
      <c r="G41447" t="str">
        <f t="shared" si="659"/>
        <v>TNPC</v>
      </c>
    </row>
    <row r="41448" spans="1:7" hidden="1" x14ac:dyDescent="0.3">
      <c r="A41448">
        <v>29080</v>
      </c>
      <c r="B41448" t="s">
        <v>236721</v>
      </c>
      <c r="C41448" t="s">
        <v>236722</v>
      </c>
      <c r="D41448" t="s">
        <v>236724</v>
      </c>
      <c r="E41448" t="s">
        <v>236723</v>
      </c>
      <c r="G41448" t="str">
        <f t="shared" si="659"/>
        <v>TNPC</v>
      </c>
    </row>
    <row r="41449" spans="1:7" hidden="1" x14ac:dyDescent="0.3">
      <c r="A41449">
        <v>29081</v>
      </c>
      <c r="B41449" t="s">
        <v>236725</v>
      </c>
      <c r="C41449" t="s">
        <v>54292</v>
      </c>
      <c r="D41449" t="s">
        <v>236727</v>
      </c>
      <c r="E41449" t="s">
        <v>236726</v>
      </c>
      <c r="G41449" t="str">
        <f t="shared" si="659"/>
        <v>TNPC</v>
      </c>
    </row>
    <row r="41450" spans="1:7" hidden="1" x14ac:dyDescent="0.3">
      <c r="A41450">
        <v>29082</v>
      </c>
      <c r="B41450" t="s">
        <v>236728</v>
      </c>
      <c r="C41450" s="1" t="s">
        <v>236729</v>
      </c>
      <c r="D41450" t="s">
        <v>236731</v>
      </c>
      <c r="E41450" s="2" t="s">
        <v>236730</v>
      </c>
      <c r="G41450" t="str">
        <f t="shared" si="659"/>
        <v>TNPC</v>
      </c>
    </row>
    <row r="41451" spans="1:7" hidden="1" x14ac:dyDescent="0.3">
      <c r="A41451">
        <v>29083</v>
      </c>
      <c r="B41451" t="s">
        <v>236732</v>
      </c>
      <c r="C41451" t="s">
        <v>236733</v>
      </c>
      <c r="D41451" t="s">
        <v>236735</v>
      </c>
      <c r="E41451" s="2" t="s">
        <v>236734</v>
      </c>
      <c r="G41451" t="str">
        <f t="shared" si="659"/>
        <v>TNPC</v>
      </c>
    </row>
    <row r="41452" spans="1:7" hidden="1" x14ac:dyDescent="0.3">
      <c r="A41452">
        <v>29084</v>
      </c>
      <c r="B41452" t="s">
        <v>236736</v>
      </c>
      <c r="C41452" t="s">
        <v>236737</v>
      </c>
      <c r="D41452" t="s">
        <v>236739</v>
      </c>
      <c r="E41452" t="s">
        <v>236738</v>
      </c>
      <c r="G41452" t="str">
        <f t="shared" si="659"/>
        <v>TNPC</v>
      </c>
    </row>
    <row r="41453" spans="1:7" hidden="1" x14ac:dyDescent="0.3">
      <c r="A41453">
        <v>29085</v>
      </c>
      <c r="B41453" t="s">
        <v>236740</v>
      </c>
      <c r="C41453" t="s">
        <v>54300</v>
      </c>
      <c r="D41453" t="s">
        <v>236742</v>
      </c>
      <c r="E41453" t="s">
        <v>236741</v>
      </c>
      <c r="G41453" t="str">
        <f t="shared" si="659"/>
        <v>TNPC</v>
      </c>
    </row>
    <row r="41454" spans="1:7" hidden="1" x14ac:dyDescent="0.3">
      <c r="A41454">
        <v>29086</v>
      </c>
      <c r="B41454" t="s">
        <v>236743</v>
      </c>
      <c r="C41454" t="s">
        <v>54302</v>
      </c>
      <c r="D41454" t="s">
        <v>236745</v>
      </c>
      <c r="E41454" t="s">
        <v>236744</v>
      </c>
      <c r="G41454" t="str">
        <f t="shared" si="659"/>
        <v>TNPC</v>
      </c>
    </row>
    <row r="41455" spans="1:7" hidden="1" x14ac:dyDescent="0.3">
      <c r="A41455">
        <v>27260</v>
      </c>
      <c r="B41455" t="s">
        <v>236746</v>
      </c>
      <c r="C41455" t="s">
        <v>236747</v>
      </c>
      <c r="D41455" t="s">
        <v>236749</v>
      </c>
      <c r="E41455" t="s">
        <v>236748</v>
      </c>
      <c r="G41455" t="str">
        <f t="shared" si="659"/>
        <v>TNPC</v>
      </c>
    </row>
    <row r="41456" spans="1:7" hidden="1" x14ac:dyDescent="0.3">
      <c r="A41456">
        <v>27261</v>
      </c>
      <c r="B41456" t="s">
        <v>236750</v>
      </c>
      <c r="C41456" t="s">
        <v>236751</v>
      </c>
      <c r="D41456" t="s">
        <v>236753</v>
      </c>
      <c r="E41456" s="1" t="s">
        <v>236752</v>
      </c>
      <c r="G41456" t="str">
        <f t="shared" si="659"/>
        <v>TNPC</v>
      </c>
    </row>
    <row r="41457" spans="1:7" hidden="1" x14ac:dyDescent="0.3">
      <c r="A41457">
        <v>27262</v>
      </c>
      <c r="B41457" t="s">
        <v>236754</v>
      </c>
      <c r="C41457" t="s">
        <v>50971</v>
      </c>
      <c r="D41457" t="s">
        <v>236756</v>
      </c>
      <c r="E41457" s="2" t="s">
        <v>236755</v>
      </c>
      <c r="G41457" t="str">
        <f t="shared" si="659"/>
        <v>TNPC</v>
      </c>
    </row>
    <row r="41458" spans="1:7" hidden="1" x14ac:dyDescent="0.3">
      <c r="A41458">
        <v>27263</v>
      </c>
      <c r="B41458" t="s">
        <v>236757</v>
      </c>
      <c r="C41458" t="s">
        <v>50973</v>
      </c>
      <c r="D41458" t="s">
        <v>236759</v>
      </c>
      <c r="E41458" t="s">
        <v>236758</v>
      </c>
      <c r="G41458" t="str">
        <f t="shared" si="659"/>
        <v>TNPC</v>
      </c>
    </row>
    <row r="41459" spans="1:7" hidden="1" x14ac:dyDescent="0.3">
      <c r="A41459">
        <v>27264</v>
      </c>
      <c r="B41459" t="s">
        <v>236760</v>
      </c>
      <c r="C41459" t="s">
        <v>50975</v>
      </c>
      <c r="D41459" t="s">
        <v>236762</v>
      </c>
      <c r="E41459" t="s">
        <v>236761</v>
      </c>
      <c r="G41459" t="str">
        <f t="shared" si="659"/>
        <v>TNPC</v>
      </c>
    </row>
    <row r="41460" spans="1:7" hidden="1" x14ac:dyDescent="0.3">
      <c r="A41460">
        <v>27265</v>
      </c>
      <c r="B41460" t="s">
        <v>236763</v>
      </c>
      <c r="C41460" s="1" t="s">
        <v>236764</v>
      </c>
      <c r="D41460" t="s">
        <v>236766</v>
      </c>
      <c r="E41460" s="1" t="s">
        <v>236765</v>
      </c>
      <c r="G41460" t="str">
        <f t="shared" si="659"/>
        <v>TNPC</v>
      </c>
    </row>
    <row r="41461" spans="1:7" hidden="1" x14ac:dyDescent="0.3">
      <c r="A41461">
        <v>27266</v>
      </c>
      <c r="B41461" t="s">
        <v>236767</v>
      </c>
      <c r="C41461" t="s">
        <v>50979</v>
      </c>
      <c r="D41461" t="s">
        <v>236769</v>
      </c>
      <c r="E41461" t="s">
        <v>236768</v>
      </c>
      <c r="G41461" t="str">
        <f t="shared" si="659"/>
        <v>TNPC</v>
      </c>
    </row>
    <row r="41462" spans="1:7" hidden="1" x14ac:dyDescent="0.3">
      <c r="A41462">
        <v>27383</v>
      </c>
      <c r="B41462" t="s">
        <v>236770</v>
      </c>
      <c r="C41462" s="1" t="s">
        <v>236764</v>
      </c>
      <c r="D41462" t="s">
        <v>236766</v>
      </c>
      <c r="E41462" s="1" t="s">
        <v>236765</v>
      </c>
      <c r="G41462" t="str">
        <f t="shared" si="659"/>
        <v>TNPC</v>
      </c>
    </row>
    <row r="41463" spans="1:7" hidden="1" x14ac:dyDescent="0.3">
      <c r="A41463">
        <v>27442</v>
      </c>
      <c r="B41463" t="s">
        <v>236771</v>
      </c>
      <c r="C41463" t="s">
        <v>51309</v>
      </c>
      <c r="D41463" t="s">
        <v>236773</v>
      </c>
      <c r="E41463" t="s">
        <v>236772</v>
      </c>
      <c r="G41463" t="str">
        <f t="shared" si="659"/>
        <v>TNPC</v>
      </c>
    </row>
    <row r="41464" spans="1:7" hidden="1" x14ac:dyDescent="0.3">
      <c r="A41464">
        <v>27267</v>
      </c>
      <c r="B41464" t="s">
        <v>236774</v>
      </c>
      <c r="C41464" t="s">
        <v>50981</v>
      </c>
      <c r="D41464" t="s">
        <v>236776</v>
      </c>
      <c r="E41464" t="s">
        <v>236775</v>
      </c>
      <c r="G41464" t="str">
        <f t="shared" si="659"/>
        <v>TNPC</v>
      </c>
    </row>
    <row r="41465" spans="1:7" hidden="1" x14ac:dyDescent="0.3">
      <c r="A41465">
        <v>27268</v>
      </c>
      <c r="B41465" t="s">
        <v>236777</v>
      </c>
      <c r="C41465" t="s">
        <v>236778</v>
      </c>
      <c r="D41465" t="s">
        <v>236780</v>
      </c>
      <c r="E41465" t="s">
        <v>236779</v>
      </c>
      <c r="G41465" t="str">
        <f t="shared" si="659"/>
        <v>TNPC</v>
      </c>
    </row>
    <row r="41466" spans="1:7" hidden="1" x14ac:dyDescent="0.3">
      <c r="A41466">
        <v>27269</v>
      </c>
      <c r="B41466" t="s">
        <v>236781</v>
      </c>
      <c r="C41466" t="s">
        <v>50985</v>
      </c>
      <c r="D41466" t="s">
        <v>236783</v>
      </c>
      <c r="E41466" s="1" t="s">
        <v>236782</v>
      </c>
      <c r="G41466" t="str">
        <f t="shared" si="659"/>
        <v>TNPC</v>
      </c>
    </row>
    <row r="41467" spans="1:7" hidden="1" x14ac:dyDescent="0.3">
      <c r="A41467">
        <v>27270</v>
      </c>
      <c r="B41467" t="s">
        <v>236784</v>
      </c>
      <c r="C41467" s="1" t="s">
        <v>236785</v>
      </c>
      <c r="D41467" t="s">
        <v>236787</v>
      </c>
      <c r="E41467" s="1" t="s">
        <v>236786</v>
      </c>
      <c r="G41467" t="str">
        <f t="shared" si="659"/>
        <v>TNPC</v>
      </c>
    </row>
    <row r="41468" spans="1:7" hidden="1" x14ac:dyDescent="0.3">
      <c r="A41468">
        <v>27271</v>
      </c>
      <c r="B41468" t="s">
        <v>236788</v>
      </c>
      <c r="C41468" t="s">
        <v>236789</v>
      </c>
      <c r="D41468" t="s">
        <v>236791</v>
      </c>
      <c r="E41468" s="1" t="s">
        <v>236790</v>
      </c>
      <c r="G41468" t="str">
        <f t="shared" si="659"/>
        <v>TNPC</v>
      </c>
    </row>
    <row r="41469" spans="1:7" hidden="1" x14ac:dyDescent="0.3">
      <c r="A41469">
        <v>27272</v>
      </c>
      <c r="B41469" t="s">
        <v>236792</v>
      </c>
      <c r="C41469" s="3" t="s">
        <v>236793</v>
      </c>
      <c r="D41469" t="s">
        <v>236795</v>
      </c>
      <c r="E41469" s="3" t="s">
        <v>236794</v>
      </c>
      <c r="G41469" t="str">
        <f t="shared" si="659"/>
        <v>TNPC</v>
      </c>
    </row>
    <row r="41470" spans="1:7" hidden="1" x14ac:dyDescent="0.3">
      <c r="A41470">
        <v>27273</v>
      </c>
      <c r="B41470" t="s">
        <v>236796</v>
      </c>
      <c r="C41470" t="s">
        <v>50993</v>
      </c>
      <c r="D41470" t="s">
        <v>236798</v>
      </c>
      <c r="E41470" t="s">
        <v>236797</v>
      </c>
      <c r="G41470" t="str">
        <f t="shared" si="659"/>
        <v>TNPC</v>
      </c>
    </row>
    <row r="41471" spans="1:7" hidden="1" x14ac:dyDescent="0.3">
      <c r="A41471">
        <v>27274</v>
      </c>
      <c r="B41471" t="s">
        <v>236799</v>
      </c>
      <c r="C41471" t="s">
        <v>236800</v>
      </c>
      <c r="D41471" t="s">
        <v>236802</v>
      </c>
      <c r="E41471" s="2" t="s">
        <v>236801</v>
      </c>
      <c r="G41471" t="str">
        <f t="shared" si="659"/>
        <v>TNPC</v>
      </c>
    </row>
    <row r="41472" spans="1:7" hidden="1" x14ac:dyDescent="0.3">
      <c r="A41472">
        <v>27443</v>
      </c>
      <c r="B41472" t="s">
        <v>236803</v>
      </c>
      <c r="C41472" t="s">
        <v>236804</v>
      </c>
      <c r="D41472" t="s">
        <v>236806</v>
      </c>
      <c r="E41472" t="s">
        <v>236805</v>
      </c>
      <c r="G41472" t="str">
        <f t="shared" si="659"/>
        <v>TNPC</v>
      </c>
    </row>
    <row r="41473" spans="1:7" hidden="1" x14ac:dyDescent="0.3">
      <c r="A41473">
        <v>27275</v>
      </c>
      <c r="B41473" t="s">
        <v>236807</v>
      </c>
      <c r="C41473" t="s">
        <v>236808</v>
      </c>
      <c r="D41473" t="s">
        <v>236810</v>
      </c>
      <c r="E41473" t="s">
        <v>236809</v>
      </c>
      <c r="G41473" t="str">
        <f t="shared" si="659"/>
        <v>TNPC</v>
      </c>
    </row>
    <row r="41474" spans="1:7" hidden="1" x14ac:dyDescent="0.3">
      <c r="A41474">
        <v>27476</v>
      </c>
      <c r="B41474" t="s">
        <v>236811</v>
      </c>
      <c r="C41474" t="s">
        <v>51374</v>
      </c>
      <c r="D41474" t="s">
        <v>236813</v>
      </c>
      <c r="E41474" s="2" t="s">
        <v>236812</v>
      </c>
      <c r="G41474" t="str">
        <f t="shared" si="659"/>
        <v>TNPC</v>
      </c>
    </row>
    <row r="41475" spans="1:7" hidden="1" x14ac:dyDescent="0.3">
      <c r="A41475">
        <v>27276</v>
      </c>
      <c r="B41475" t="s">
        <v>236814</v>
      </c>
      <c r="C41475" t="s">
        <v>236815</v>
      </c>
      <c r="D41475" t="s">
        <v>236817</v>
      </c>
      <c r="E41475" t="s">
        <v>236816</v>
      </c>
      <c r="G41475" t="str">
        <f t="shared" si="659"/>
        <v>TNPC</v>
      </c>
    </row>
    <row r="41476" spans="1:7" hidden="1" x14ac:dyDescent="0.3">
      <c r="A41476">
        <v>27277</v>
      </c>
      <c r="B41476" t="s">
        <v>236818</v>
      </c>
      <c r="C41476" t="s">
        <v>236819</v>
      </c>
      <c r="D41476" t="s">
        <v>236821</v>
      </c>
      <c r="E41476" t="s">
        <v>236820</v>
      </c>
      <c r="G41476" t="str">
        <f t="shared" si="659"/>
        <v>TNPC</v>
      </c>
    </row>
    <row r="41477" spans="1:7" hidden="1" x14ac:dyDescent="0.3">
      <c r="A41477">
        <v>29087</v>
      </c>
      <c r="B41477" t="s">
        <v>236822</v>
      </c>
      <c r="C41477" t="s">
        <v>236823</v>
      </c>
      <c r="D41477" t="s">
        <v>236825</v>
      </c>
      <c r="E41477" t="s">
        <v>236824</v>
      </c>
      <c r="G41477" t="str">
        <f t="shared" si="659"/>
        <v>TNPC</v>
      </c>
    </row>
    <row r="41478" spans="1:7" hidden="1" x14ac:dyDescent="0.3">
      <c r="A41478">
        <v>27278</v>
      </c>
      <c r="B41478" t="s">
        <v>236826</v>
      </c>
      <c r="C41478" t="s">
        <v>236827</v>
      </c>
      <c r="D41478" t="s">
        <v>236829</v>
      </c>
      <c r="E41478" t="s">
        <v>236828</v>
      </c>
      <c r="G41478" t="str">
        <f t="shared" si="659"/>
        <v>TNPC</v>
      </c>
    </row>
    <row r="41479" spans="1:7" hidden="1" x14ac:dyDescent="0.3">
      <c r="A41479">
        <v>27279</v>
      </c>
      <c r="B41479" t="s">
        <v>236830</v>
      </c>
      <c r="C41479" t="s">
        <v>236831</v>
      </c>
      <c r="D41479" t="s">
        <v>236833</v>
      </c>
      <c r="E41479" s="1" t="s">
        <v>236832</v>
      </c>
      <c r="G41479" t="str">
        <f t="shared" si="659"/>
        <v>TNPC</v>
      </c>
    </row>
    <row r="41480" spans="1:7" hidden="1" x14ac:dyDescent="0.3">
      <c r="A41480">
        <v>27280</v>
      </c>
      <c r="B41480" t="s">
        <v>236834</v>
      </c>
      <c r="C41480" t="s">
        <v>236835</v>
      </c>
      <c r="D41480" t="s">
        <v>236837</v>
      </c>
      <c r="E41480" s="2" t="s">
        <v>236836</v>
      </c>
      <c r="G41480" t="str">
        <f t="shared" si="659"/>
        <v>TNPC</v>
      </c>
    </row>
    <row r="41481" spans="1:7" hidden="1" x14ac:dyDescent="0.3">
      <c r="A41481">
        <v>29088</v>
      </c>
      <c r="B41481" t="s">
        <v>236838</v>
      </c>
      <c r="C41481" t="s">
        <v>236839</v>
      </c>
      <c r="D41481" t="s">
        <v>236841</v>
      </c>
      <c r="E41481" t="s">
        <v>236840</v>
      </c>
      <c r="G41481" t="str">
        <f t="shared" si="659"/>
        <v>TNPC</v>
      </c>
    </row>
    <row r="41482" spans="1:7" hidden="1" x14ac:dyDescent="0.3">
      <c r="A41482">
        <v>27281</v>
      </c>
      <c r="B41482" t="s">
        <v>236842</v>
      </c>
      <c r="C41482" t="s">
        <v>236843</v>
      </c>
      <c r="D41482" t="s">
        <v>236845</v>
      </c>
      <c r="E41482" t="s">
        <v>236844</v>
      </c>
      <c r="G41482" t="str">
        <f t="shared" si="659"/>
        <v>TNPC</v>
      </c>
    </row>
    <row r="41483" spans="1:7" hidden="1" x14ac:dyDescent="0.3">
      <c r="A41483">
        <v>27282</v>
      </c>
      <c r="B41483" t="s">
        <v>236846</v>
      </c>
      <c r="C41483" t="s">
        <v>236847</v>
      </c>
      <c r="D41483" t="s">
        <v>236849</v>
      </c>
      <c r="E41483" t="s">
        <v>236848</v>
      </c>
      <c r="G41483" t="str">
        <f t="shared" si="659"/>
        <v>TNPC</v>
      </c>
    </row>
    <row r="41484" spans="1:7" hidden="1" x14ac:dyDescent="0.3">
      <c r="A41484">
        <v>27283</v>
      </c>
      <c r="B41484" t="s">
        <v>236850</v>
      </c>
      <c r="C41484" t="s">
        <v>51013</v>
      </c>
      <c r="D41484" t="s">
        <v>236852</v>
      </c>
      <c r="E41484" t="s">
        <v>236851</v>
      </c>
      <c r="G41484" t="str">
        <f t="shared" si="659"/>
        <v>TNPC</v>
      </c>
    </row>
    <row r="41485" spans="1:7" hidden="1" x14ac:dyDescent="0.3">
      <c r="A41485">
        <v>27284</v>
      </c>
      <c r="B41485" t="s">
        <v>236853</v>
      </c>
      <c r="C41485" t="s">
        <v>236854</v>
      </c>
      <c r="D41485" t="s">
        <v>236856</v>
      </c>
      <c r="E41485" t="s">
        <v>236855</v>
      </c>
      <c r="G41485" t="str">
        <f t="shared" si="659"/>
        <v>TNPC</v>
      </c>
    </row>
    <row r="41486" spans="1:7" hidden="1" x14ac:dyDescent="0.3">
      <c r="A41486">
        <v>27285</v>
      </c>
      <c r="B41486" t="s">
        <v>236857</v>
      </c>
      <c r="C41486" t="s">
        <v>236858</v>
      </c>
      <c r="D41486" t="s">
        <v>236859</v>
      </c>
      <c r="E41486" t="s">
        <v>236858</v>
      </c>
      <c r="G41486" t="str">
        <f t="shared" si="659"/>
        <v>TNPC</v>
      </c>
    </row>
    <row r="41487" spans="1:7" hidden="1" x14ac:dyDescent="0.3">
      <c r="A41487">
        <v>27286</v>
      </c>
      <c r="B41487" t="s">
        <v>236860</v>
      </c>
      <c r="C41487" t="s">
        <v>51019</v>
      </c>
      <c r="D41487" t="s">
        <v>236862</v>
      </c>
      <c r="E41487" s="2" t="s">
        <v>236861</v>
      </c>
      <c r="G41487" t="str">
        <f t="shared" si="659"/>
        <v>TNPC</v>
      </c>
    </row>
    <row r="41488" spans="1:7" hidden="1" x14ac:dyDescent="0.3">
      <c r="A41488">
        <v>27287</v>
      </c>
      <c r="B41488" t="s">
        <v>236863</v>
      </c>
      <c r="C41488" s="1" t="s">
        <v>236864</v>
      </c>
      <c r="D41488" t="s">
        <v>236866</v>
      </c>
      <c r="E41488" s="1" t="s">
        <v>236865</v>
      </c>
      <c r="G41488" t="str">
        <f t="shared" si="659"/>
        <v>TNPC</v>
      </c>
    </row>
    <row r="41489" spans="1:7" hidden="1" x14ac:dyDescent="0.3">
      <c r="A41489">
        <v>29089</v>
      </c>
      <c r="B41489" t="s">
        <v>236867</v>
      </c>
      <c r="C41489" t="s">
        <v>236868</v>
      </c>
      <c r="D41489" t="s">
        <v>236870</v>
      </c>
      <c r="E41489" t="s">
        <v>236869</v>
      </c>
      <c r="G41489" t="str">
        <f t="shared" si="659"/>
        <v>TNPC</v>
      </c>
    </row>
    <row r="41490" spans="1:7" hidden="1" x14ac:dyDescent="0.3">
      <c r="A41490">
        <v>29090</v>
      </c>
      <c r="B41490" t="s">
        <v>236871</v>
      </c>
      <c r="C41490" t="s">
        <v>236872</v>
      </c>
      <c r="D41490" t="s">
        <v>236874</v>
      </c>
      <c r="E41490" t="s">
        <v>236873</v>
      </c>
      <c r="G41490" t="str">
        <f t="shared" si="659"/>
        <v>TNPC</v>
      </c>
    </row>
    <row r="41491" spans="1:7" hidden="1" x14ac:dyDescent="0.3">
      <c r="A41491">
        <v>27288</v>
      </c>
      <c r="B41491" t="s">
        <v>236875</v>
      </c>
      <c r="C41491" t="s">
        <v>50933</v>
      </c>
      <c r="D41491" t="s">
        <v>236657</v>
      </c>
      <c r="E41491" t="s">
        <v>236656</v>
      </c>
      <c r="G41491" t="str">
        <f t="shared" si="659"/>
        <v>TNPC</v>
      </c>
    </row>
    <row r="41492" spans="1:7" hidden="1" x14ac:dyDescent="0.3">
      <c r="A41492">
        <v>27289</v>
      </c>
      <c r="B41492" t="s">
        <v>236876</v>
      </c>
      <c r="C41492" t="s">
        <v>50935</v>
      </c>
      <c r="D41492" t="s">
        <v>236659</v>
      </c>
      <c r="E41492" t="s">
        <v>50935</v>
      </c>
      <c r="G41492" t="str">
        <f t="shared" si="659"/>
        <v>TNPC</v>
      </c>
    </row>
    <row r="41493" spans="1:7" hidden="1" x14ac:dyDescent="0.3">
      <c r="A41493">
        <v>27290</v>
      </c>
      <c r="B41493" t="s">
        <v>236877</v>
      </c>
      <c r="C41493" t="s">
        <v>7632</v>
      </c>
      <c r="D41493" t="s">
        <v>104295</v>
      </c>
      <c r="E41493" t="s">
        <v>7632</v>
      </c>
      <c r="F41493">
        <v>4</v>
      </c>
      <c r="G41493" t="str">
        <f t="shared" si="659"/>
        <v>TNPC</v>
      </c>
    </row>
    <row r="41494" spans="1:7" hidden="1" x14ac:dyDescent="0.3">
      <c r="A41494">
        <v>27291</v>
      </c>
      <c r="B41494" t="s">
        <v>236878</v>
      </c>
      <c r="C41494" t="s">
        <v>236879</v>
      </c>
      <c r="D41494" t="s">
        <v>236881</v>
      </c>
      <c r="E41494" s="2" t="s">
        <v>236880</v>
      </c>
      <c r="G41494" t="str">
        <f t="shared" si="659"/>
        <v>TNPC</v>
      </c>
    </row>
    <row r="41495" spans="1:7" hidden="1" x14ac:dyDescent="0.3">
      <c r="A41495">
        <v>27292</v>
      </c>
      <c r="B41495" t="s">
        <v>236882</v>
      </c>
      <c r="C41495" s="1" t="s">
        <v>143568</v>
      </c>
      <c r="D41495" t="s">
        <v>112759</v>
      </c>
      <c r="E41495" t="s">
        <v>107247</v>
      </c>
      <c r="F41495">
        <v>70</v>
      </c>
      <c r="G41495" t="str">
        <f t="shared" si="659"/>
        <v>TNPC</v>
      </c>
    </row>
    <row r="41496" spans="1:7" hidden="1" x14ac:dyDescent="0.3">
      <c r="A41496">
        <v>27293</v>
      </c>
      <c r="B41496" t="s">
        <v>236883</v>
      </c>
      <c r="C41496" t="s">
        <v>51029</v>
      </c>
      <c r="D41496" t="s">
        <v>236885</v>
      </c>
      <c r="E41496" t="s">
        <v>236884</v>
      </c>
      <c r="G41496" t="str">
        <f t="shared" si="659"/>
        <v>TNPC</v>
      </c>
    </row>
    <row r="41497" spans="1:7" hidden="1" x14ac:dyDescent="0.3">
      <c r="A41497">
        <v>27294</v>
      </c>
      <c r="B41497" t="s">
        <v>236886</v>
      </c>
      <c r="C41497" t="s">
        <v>236887</v>
      </c>
      <c r="D41497" t="s">
        <v>236889</v>
      </c>
      <c r="E41497" s="2" t="s">
        <v>236888</v>
      </c>
      <c r="G41497" t="str">
        <f t="shared" si="659"/>
        <v>TNPC</v>
      </c>
    </row>
    <row r="41498" spans="1:7" hidden="1" x14ac:dyDescent="0.3">
      <c r="A41498">
        <v>27295</v>
      </c>
      <c r="B41498" t="s">
        <v>236890</v>
      </c>
      <c r="C41498" s="3" t="s">
        <v>236891</v>
      </c>
      <c r="D41498" t="s">
        <v>236893</v>
      </c>
      <c r="E41498" s="3" t="s">
        <v>236892</v>
      </c>
      <c r="G41498" t="str">
        <f t="shared" si="659"/>
        <v>TNPC</v>
      </c>
    </row>
    <row r="41499" spans="1:7" hidden="1" x14ac:dyDescent="0.3">
      <c r="A41499">
        <v>27296</v>
      </c>
      <c r="B41499" t="s">
        <v>236894</v>
      </c>
      <c r="C41499" t="s">
        <v>236895</v>
      </c>
      <c r="D41499" t="s">
        <v>236897</v>
      </c>
      <c r="E41499" t="s">
        <v>236896</v>
      </c>
      <c r="G41499" t="str">
        <f t="shared" si="659"/>
        <v>TNPC</v>
      </c>
    </row>
    <row r="41500" spans="1:7" hidden="1" x14ac:dyDescent="0.3">
      <c r="A41500">
        <v>27297</v>
      </c>
      <c r="B41500" t="s">
        <v>236898</v>
      </c>
      <c r="C41500" t="s">
        <v>153365</v>
      </c>
      <c r="D41500" t="s">
        <v>153367</v>
      </c>
      <c r="E41500" s="2" t="s">
        <v>153366</v>
      </c>
      <c r="G41500" t="str">
        <f t="shared" si="659"/>
        <v>TNPC</v>
      </c>
    </row>
    <row r="41501" spans="1:7" hidden="1" x14ac:dyDescent="0.3">
      <c r="A41501">
        <v>27298</v>
      </c>
      <c r="B41501" t="s">
        <v>236899</v>
      </c>
      <c r="C41501" t="s">
        <v>236900</v>
      </c>
      <c r="D41501" t="s">
        <v>236902</v>
      </c>
      <c r="E41501" s="2" t="s">
        <v>236901</v>
      </c>
      <c r="G41501" t="str">
        <f t="shared" si="659"/>
        <v>TNPC</v>
      </c>
    </row>
    <row r="41502" spans="1:7" hidden="1" x14ac:dyDescent="0.3">
      <c r="A41502">
        <v>27299</v>
      </c>
      <c r="B41502" t="s">
        <v>236903</v>
      </c>
      <c r="C41502" t="s">
        <v>236904</v>
      </c>
      <c r="D41502" t="s">
        <v>236906</v>
      </c>
      <c r="E41502" s="2" t="s">
        <v>236905</v>
      </c>
      <c r="G41502" t="str">
        <f t="shared" ref="G41502:G41565" si="660">LEFT(B41502,FIND("_",B41502)-1)</f>
        <v>TNPC</v>
      </c>
    </row>
    <row r="41503" spans="1:7" hidden="1" x14ac:dyDescent="0.3">
      <c r="A41503">
        <v>27300</v>
      </c>
      <c r="B41503" t="s">
        <v>236907</v>
      </c>
      <c r="C41503" t="s">
        <v>236410</v>
      </c>
      <c r="D41503" t="s">
        <v>236412</v>
      </c>
      <c r="E41503" t="s">
        <v>236411</v>
      </c>
      <c r="G41503" t="str">
        <f t="shared" si="660"/>
        <v>TNPC</v>
      </c>
    </row>
    <row r="41504" spans="1:7" hidden="1" x14ac:dyDescent="0.3">
      <c r="A41504">
        <v>27301</v>
      </c>
      <c r="B41504" t="s">
        <v>236908</v>
      </c>
      <c r="C41504" t="s">
        <v>236909</v>
      </c>
      <c r="D41504" t="s">
        <v>236911</v>
      </c>
      <c r="E41504" t="s">
        <v>236910</v>
      </c>
      <c r="G41504" t="str">
        <f t="shared" si="660"/>
        <v>TNPC</v>
      </c>
    </row>
    <row r="41505" spans="1:7" hidden="1" x14ac:dyDescent="0.3">
      <c r="A41505">
        <v>27302</v>
      </c>
      <c r="B41505" t="s">
        <v>236912</v>
      </c>
      <c r="C41505" t="s">
        <v>51046</v>
      </c>
      <c r="D41505" t="s">
        <v>236914</v>
      </c>
      <c r="E41505" t="s">
        <v>236913</v>
      </c>
      <c r="G41505" t="str">
        <f t="shared" si="660"/>
        <v>TNPC</v>
      </c>
    </row>
    <row r="41506" spans="1:7" hidden="1" x14ac:dyDescent="0.3">
      <c r="A41506">
        <v>27303</v>
      </c>
      <c r="B41506" t="s">
        <v>236915</v>
      </c>
      <c r="C41506" t="s">
        <v>236916</v>
      </c>
      <c r="D41506" t="s">
        <v>236918</v>
      </c>
      <c r="E41506" t="s">
        <v>236917</v>
      </c>
      <c r="G41506" t="str">
        <f t="shared" si="660"/>
        <v>TNPC</v>
      </c>
    </row>
    <row r="41507" spans="1:7" hidden="1" x14ac:dyDescent="0.3">
      <c r="A41507">
        <v>27304</v>
      </c>
      <c r="B41507" t="s">
        <v>236919</v>
      </c>
      <c r="C41507" t="s">
        <v>236920</v>
      </c>
      <c r="D41507" t="s">
        <v>236922</v>
      </c>
      <c r="E41507" s="2" t="s">
        <v>236921</v>
      </c>
      <c r="G41507" t="str">
        <f t="shared" si="660"/>
        <v>TNPC</v>
      </c>
    </row>
    <row r="41508" spans="1:7" hidden="1" x14ac:dyDescent="0.3">
      <c r="A41508">
        <v>27305</v>
      </c>
      <c r="B41508" t="s">
        <v>236923</v>
      </c>
      <c r="C41508" t="s">
        <v>236924</v>
      </c>
      <c r="D41508" t="s">
        <v>236926</v>
      </c>
      <c r="E41508" t="s">
        <v>236925</v>
      </c>
      <c r="G41508" t="str">
        <f t="shared" si="660"/>
        <v>TNPC</v>
      </c>
    </row>
    <row r="41509" spans="1:7" hidden="1" x14ac:dyDescent="0.3">
      <c r="A41509">
        <v>27306</v>
      </c>
      <c r="B41509" t="s">
        <v>236927</v>
      </c>
      <c r="C41509" t="s">
        <v>236928</v>
      </c>
      <c r="D41509" t="s">
        <v>236930</v>
      </c>
      <c r="E41509" t="s">
        <v>236929</v>
      </c>
      <c r="G41509" t="str">
        <f t="shared" si="660"/>
        <v>TNPC</v>
      </c>
    </row>
    <row r="41510" spans="1:7" hidden="1" x14ac:dyDescent="0.3">
      <c r="A41510">
        <v>27307</v>
      </c>
      <c r="B41510" t="s">
        <v>236931</v>
      </c>
      <c r="C41510" t="s">
        <v>236932</v>
      </c>
      <c r="D41510" t="s">
        <v>234065</v>
      </c>
      <c r="E41510" t="s">
        <v>236933</v>
      </c>
      <c r="G41510" t="str">
        <f t="shared" si="660"/>
        <v>TNPC</v>
      </c>
    </row>
    <row r="41511" spans="1:7" hidden="1" x14ac:dyDescent="0.3">
      <c r="A41511">
        <v>27308</v>
      </c>
      <c r="B41511" t="s">
        <v>236934</v>
      </c>
      <c r="C41511" t="s">
        <v>236935</v>
      </c>
      <c r="D41511" t="s">
        <v>236937</v>
      </c>
      <c r="E41511" t="s">
        <v>236936</v>
      </c>
      <c r="G41511" t="str">
        <f t="shared" si="660"/>
        <v>TNPC</v>
      </c>
    </row>
    <row r="41512" spans="1:7" hidden="1" x14ac:dyDescent="0.3">
      <c r="A41512">
        <v>29091</v>
      </c>
      <c r="B41512" t="s">
        <v>236938</v>
      </c>
      <c r="C41512" t="s">
        <v>236939</v>
      </c>
      <c r="D41512" t="s">
        <v>236941</v>
      </c>
      <c r="E41512" t="s">
        <v>236940</v>
      </c>
      <c r="G41512" t="str">
        <f t="shared" si="660"/>
        <v>TNPC</v>
      </c>
    </row>
    <row r="41513" spans="1:7" hidden="1" x14ac:dyDescent="0.3">
      <c r="A41513">
        <v>27309</v>
      </c>
      <c r="B41513" t="s">
        <v>236942</v>
      </c>
      <c r="C41513" t="s">
        <v>236943</v>
      </c>
      <c r="D41513" t="s">
        <v>236945</v>
      </c>
      <c r="E41513" t="s">
        <v>236944</v>
      </c>
      <c r="G41513" t="str">
        <f t="shared" si="660"/>
        <v>TNPC</v>
      </c>
    </row>
    <row r="41514" spans="1:7" hidden="1" x14ac:dyDescent="0.3">
      <c r="A41514">
        <v>27508</v>
      </c>
      <c r="B41514" t="s">
        <v>236946</v>
      </c>
      <c r="C41514" t="s">
        <v>236947</v>
      </c>
      <c r="D41514" t="s">
        <v>236949</v>
      </c>
      <c r="E41514" t="s">
        <v>236948</v>
      </c>
      <c r="G41514" t="str">
        <f t="shared" si="660"/>
        <v>TNPC</v>
      </c>
    </row>
    <row r="41515" spans="1:7" hidden="1" x14ac:dyDescent="0.3">
      <c r="A41515">
        <v>27310</v>
      </c>
      <c r="B41515" t="s">
        <v>236950</v>
      </c>
      <c r="C41515" t="s">
        <v>51062</v>
      </c>
      <c r="D41515" t="s">
        <v>236952</v>
      </c>
      <c r="E41515" t="s">
        <v>236951</v>
      </c>
      <c r="G41515" t="str">
        <f t="shared" si="660"/>
        <v>TNPC</v>
      </c>
    </row>
    <row r="41516" spans="1:7" hidden="1" x14ac:dyDescent="0.3">
      <c r="A41516">
        <v>27311</v>
      </c>
      <c r="B41516" t="s">
        <v>236953</v>
      </c>
      <c r="C41516" t="s">
        <v>51064</v>
      </c>
      <c r="D41516" t="s">
        <v>236955</v>
      </c>
      <c r="E41516" t="s">
        <v>236954</v>
      </c>
      <c r="G41516" t="str">
        <f t="shared" si="660"/>
        <v>TNPC</v>
      </c>
    </row>
    <row r="41517" spans="1:7" hidden="1" x14ac:dyDescent="0.3">
      <c r="A41517">
        <v>27312</v>
      </c>
      <c r="B41517" t="s">
        <v>236956</v>
      </c>
      <c r="C41517" t="s">
        <v>236957</v>
      </c>
      <c r="D41517" t="s">
        <v>236959</v>
      </c>
      <c r="E41517" t="s">
        <v>236958</v>
      </c>
      <c r="G41517" t="str">
        <f t="shared" si="660"/>
        <v>TNPC</v>
      </c>
    </row>
    <row r="41518" spans="1:7" hidden="1" x14ac:dyDescent="0.3">
      <c r="A41518">
        <v>27313</v>
      </c>
      <c r="B41518" t="s">
        <v>236960</v>
      </c>
      <c r="C41518" t="s">
        <v>51068</v>
      </c>
      <c r="D41518" t="s">
        <v>236962</v>
      </c>
      <c r="E41518" t="s">
        <v>236961</v>
      </c>
      <c r="G41518" t="str">
        <f t="shared" si="660"/>
        <v>TNPC</v>
      </c>
    </row>
    <row r="41519" spans="1:7" hidden="1" x14ac:dyDescent="0.3">
      <c r="A41519">
        <v>27314</v>
      </c>
      <c r="B41519" t="s">
        <v>236963</v>
      </c>
      <c r="C41519" t="s">
        <v>51070</v>
      </c>
      <c r="D41519" t="s">
        <v>236965</v>
      </c>
      <c r="E41519" s="2" t="s">
        <v>236964</v>
      </c>
      <c r="G41519" t="str">
        <f t="shared" si="660"/>
        <v>TNPC</v>
      </c>
    </row>
    <row r="41520" spans="1:7" hidden="1" x14ac:dyDescent="0.3">
      <c r="A41520">
        <v>27315</v>
      </c>
      <c r="B41520" t="s">
        <v>236966</v>
      </c>
      <c r="C41520" t="s">
        <v>51072</v>
      </c>
      <c r="D41520" t="s">
        <v>236968</v>
      </c>
      <c r="E41520" t="s">
        <v>236967</v>
      </c>
      <c r="G41520" t="str">
        <f t="shared" si="660"/>
        <v>TNPC</v>
      </c>
    </row>
    <row r="41521" spans="1:7" hidden="1" x14ac:dyDescent="0.3">
      <c r="A41521">
        <v>27316</v>
      </c>
      <c r="B41521" t="s">
        <v>236969</v>
      </c>
      <c r="C41521" t="s">
        <v>236970</v>
      </c>
      <c r="D41521" t="s">
        <v>236972</v>
      </c>
      <c r="E41521" t="s">
        <v>236971</v>
      </c>
      <c r="G41521" t="str">
        <f t="shared" si="660"/>
        <v>TNPC</v>
      </c>
    </row>
    <row r="41522" spans="1:7" hidden="1" x14ac:dyDescent="0.3">
      <c r="A41522">
        <v>27317</v>
      </c>
      <c r="B41522" t="s">
        <v>236973</v>
      </c>
      <c r="C41522" t="s">
        <v>236974</v>
      </c>
      <c r="D41522" t="s">
        <v>236976</v>
      </c>
      <c r="E41522" t="s">
        <v>236975</v>
      </c>
      <c r="G41522" t="str">
        <f t="shared" si="660"/>
        <v>TNPC</v>
      </c>
    </row>
    <row r="41523" spans="1:7" hidden="1" x14ac:dyDescent="0.3">
      <c r="A41523">
        <v>27318</v>
      </c>
      <c r="B41523" t="s">
        <v>236977</v>
      </c>
      <c r="C41523" t="s">
        <v>12258</v>
      </c>
      <c r="D41523" t="s">
        <v>139861</v>
      </c>
      <c r="E41523" t="s">
        <v>139862</v>
      </c>
      <c r="F41523">
        <v>70</v>
      </c>
      <c r="G41523" t="str">
        <f t="shared" si="660"/>
        <v>TNPC</v>
      </c>
    </row>
    <row r="41524" spans="1:7" hidden="1" x14ac:dyDescent="0.3">
      <c r="A41524">
        <v>27319</v>
      </c>
      <c r="B41524" t="s">
        <v>236978</v>
      </c>
      <c r="C41524" s="3" t="s">
        <v>236979</v>
      </c>
      <c r="D41524" t="s">
        <v>236981</v>
      </c>
      <c r="E41524" s="3" t="s">
        <v>236980</v>
      </c>
      <c r="G41524" t="str">
        <f t="shared" si="660"/>
        <v>TNPC</v>
      </c>
    </row>
    <row r="41525" spans="1:7" hidden="1" x14ac:dyDescent="0.3">
      <c r="A41525">
        <v>27320</v>
      </c>
      <c r="B41525" t="s">
        <v>236982</v>
      </c>
      <c r="C41525" t="s">
        <v>51081</v>
      </c>
      <c r="D41525" t="s">
        <v>236984</v>
      </c>
      <c r="E41525" s="2" t="s">
        <v>236983</v>
      </c>
      <c r="G41525" t="str">
        <f t="shared" si="660"/>
        <v>TNPC</v>
      </c>
    </row>
    <row r="41526" spans="1:7" hidden="1" x14ac:dyDescent="0.3">
      <c r="A41526">
        <v>27321</v>
      </c>
      <c r="B41526" t="s">
        <v>236985</v>
      </c>
      <c r="C41526" t="s">
        <v>51072</v>
      </c>
      <c r="D41526" t="s">
        <v>236968</v>
      </c>
      <c r="E41526" t="s">
        <v>236967</v>
      </c>
      <c r="G41526" t="str">
        <f t="shared" si="660"/>
        <v>TNPC</v>
      </c>
    </row>
    <row r="41527" spans="1:7" hidden="1" x14ac:dyDescent="0.3">
      <c r="A41527">
        <v>27322</v>
      </c>
      <c r="B41527" t="s">
        <v>236986</v>
      </c>
      <c r="C41527" t="s">
        <v>236970</v>
      </c>
      <c r="D41527" t="s">
        <v>236972</v>
      </c>
      <c r="E41527" t="s">
        <v>236971</v>
      </c>
      <c r="G41527" t="str">
        <f t="shared" si="660"/>
        <v>TNPC</v>
      </c>
    </row>
    <row r="41528" spans="1:7" hidden="1" x14ac:dyDescent="0.3">
      <c r="A41528">
        <v>27323</v>
      </c>
      <c r="B41528" t="s">
        <v>236987</v>
      </c>
      <c r="C41528" t="s">
        <v>236988</v>
      </c>
      <c r="D41528" t="s">
        <v>106320</v>
      </c>
      <c r="E41528" t="s">
        <v>106319</v>
      </c>
      <c r="G41528" t="str">
        <f t="shared" si="660"/>
        <v>TNPC</v>
      </c>
    </row>
    <row r="41529" spans="1:7" hidden="1" x14ac:dyDescent="0.3">
      <c r="A41529">
        <v>27324</v>
      </c>
      <c r="B41529" t="s">
        <v>236989</v>
      </c>
      <c r="C41529" t="s">
        <v>51087</v>
      </c>
      <c r="D41529" t="s">
        <v>236991</v>
      </c>
      <c r="E41529" t="s">
        <v>236990</v>
      </c>
      <c r="G41529" t="str">
        <f t="shared" si="660"/>
        <v>TNPC</v>
      </c>
    </row>
    <row r="41530" spans="1:7" hidden="1" x14ac:dyDescent="0.3">
      <c r="A41530">
        <v>27325</v>
      </c>
      <c r="B41530" t="s">
        <v>236992</v>
      </c>
      <c r="C41530" t="s">
        <v>236993</v>
      </c>
      <c r="D41530" t="s">
        <v>236995</v>
      </c>
      <c r="E41530" t="s">
        <v>236994</v>
      </c>
      <c r="G41530" t="str">
        <f t="shared" si="660"/>
        <v>TNPC</v>
      </c>
    </row>
    <row r="41531" spans="1:7" hidden="1" x14ac:dyDescent="0.3">
      <c r="A41531">
        <v>27326</v>
      </c>
      <c r="B41531" t="s">
        <v>236996</v>
      </c>
      <c r="C41531" t="s">
        <v>9001</v>
      </c>
      <c r="D41531" t="s">
        <v>171561</v>
      </c>
      <c r="E41531" t="s">
        <v>112955</v>
      </c>
      <c r="F41531">
        <v>7</v>
      </c>
      <c r="G41531" t="str">
        <f t="shared" si="660"/>
        <v>TNPC</v>
      </c>
    </row>
    <row r="41532" spans="1:7" hidden="1" x14ac:dyDescent="0.3">
      <c r="A41532">
        <v>27327</v>
      </c>
      <c r="B41532" t="s">
        <v>236997</v>
      </c>
      <c r="C41532" t="s">
        <v>236998</v>
      </c>
      <c r="D41532" t="s">
        <v>237000</v>
      </c>
      <c r="E41532" s="2" t="s">
        <v>236999</v>
      </c>
      <c r="G41532" t="str">
        <f t="shared" si="660"/>
        <v>TNPC</v>
      </c>
    </row>
    <row r="41533" spans="1:7" hidden="1" x14ac:dyDescent="0.3">
      <c r="A41533">
        <v>27328</v>
      </c>
      <c r="B41533" t="s">
        <v>237001</v>
      </c>
      <c r="C41533" t="s">
        <v>51094</v>
      </c>
      <c r="D41533" t="s">
        <v>237003</v>
      </c>
      <c r="E41533" t="s">
        <v>237002</v>
      </c>
      <c r="G41533" t="str">
        <f t="shared" si="660"/>
        <v>TNPC</v>
      </c>
    </row>
    <row r="41534" spans="1:7" hidden="1" x14ac:dyDescent="0.3">
      <c r="A41534">
        <v>27329</v>
      </c>
      <c r="B41534" t="s">
        <v>237004</v>
      </c>
      <c r="C41534" t="s">
        <v>237005</v>
      </c>
      <c r="D41534" t="s">
        <v>237007</v>
      </c>
      <c r="E41534" s="2" t="s">
        <v>237006</v>
      </c>
      <c r="G41534" t="str">
        <f t="shared" si="660"/>
        <v>TNPC</v>
      </c>
    </row>
    <row r="41535" spans="1:7" hidden="1" x14ac:dyDescent="0.3">
      <c r="A41535">
        <v>27330</v>
      </c>
      <c r="B41535" t="s">
        <v>237008</v>
      </c>
      <c r="C41535" t="s">
        <v>237009</v>
      </c>
      <c r="D41535" t="s">
        <v>237011</v>
      </c>
      <c r="E41535" t="s">
        <v>237010</v>
      </c>
      <c r="G41535" t="str">
        <f t="shared" si="660"/>
        <v>TNPC</v>
      </c>
    </row>
    <row r="41536" spans="1:7" hidden="1" x14ac:dyDescent="0.3">
      <c r="A41536">
        <v>27331</v>
      </c>
      <c r="B41536" t="s">
        <v>237012</v>
      </c>
      <c r="C41536" t="s">
        <v>237013</v>
      </c>
      <c r="D41536" t="s">
        <v>237015</v>
      </c>
      <c r="E41536" t="s">
        <v>237014</v>
      </c>
      <c r="G41536" t="str">
        <f t="shared" si="660"/>
        <v>TNPC</v>
      </c>
    </row>
    <row r="41537" spans="1:7" hidden="1" x14ac:dyDescent="0.3">
      <c r="A41537">
        <v>27386</v>
      </c>
      <c r="B41537" t="s">
        <v>237016</v>
      </c>
      <c r="C41537" t="s">
        <v>237017</v>
      </c>
      <c r="D41537" t="s">
        <v>237019</v>
      </c>
      <c r="E41537" t="s">
        <v>237018</v>
      </c>
      <c r="G41537" t="str">
        <f t="shared" si="660"/>
        <v>TNPC</v>
      </c>
    </row>
    <row r="41538" spans="1:7" hidden="1" x14ac:dyDescent="0.3">
      <c r="A41538">
        <v>27387</v>
      </c>
      <c r="B41538" t="s">
        <v>237020</v>
      </c>
      <c r="C41538" t="s">
        <v>237021</v>
      </c>
      <c r="D41538" t="s">
        <v>237022</v>
      </c>
      <c r="E41538" t="s">
        <v>237021</v>
      </c>
      <c r="G41538" t="str">
        <f t="shared" si="660"/>
        <v>TNPC</v>
      </c>
    </row>
    <row r="41539" spans="1:7" hidden="1" x14ac:dyDescent="0.3">
      <c r="A41539">
        <v>29112</v>
      </c>
      <c r="B41539" t="s">
        <v>237023</v>
      </c>
      <c r="C41539" t="s">
        <v>12879</v>
      </c>
      <c r="D41539" t="s">
        <v>151278</v>
      </c>
      <c r="E41539" t="s">
        <v>151279</v>
      </c>
      <c r="F41539">
        <v>8</v>
      </c>
      <c r="G41539" t="str">
        <f t="shared" si="660"/>
        <v>TNPC</v>
      </c>
    </row>
    <row r="41540" spans="1:7" hidden="1" x14ac:dyDescent="0.3">
      <c r="A41540">
        <v>27332</v>
      </c>
      <c r="B41540" t="s">
        <v>237024</v>
      </c>
      <c r="C41540" t="s">
        <v>51102</v>
      </c>
      <c r="D41540" t="s">
        <v>237026</v>
      </c>
      <c r="E41540" t="s">
        <v>237025</v>
      </c>
      <c r="G41540" t="str">
        <f t="shared" si="660"/>
        <v>TNPC</v>
      </c>
    </row>
    <row r="41541" spans="1:7" hidden="1" x14ac:dyDescent="0.3">
      <c r="A41541">
        <v>27333</v>
      </c>
      <c r="B41541" t="s">
        <v>237027</v>
      </c>
      <c r="C41541" t="s">
        <v>237028</v>
      </c>
      <c r="D41541" t="s">
        <v>237030</v>
      </c>
      <c r="E41541" t="s">
        <v>237029</v>
      </c>
      <c r="G41541" t="str">
        <f t="shared" si="660"/>
        <v>TNPC</v>
      </c>
    </row>
    <row r="41542" spans="1:7" hidden="1" x14ac:dyDescent="0.3">
      <c r="A41542">
        <v>27334</v>
      </c>
      <c r="B41542" t="s">
        <v>237031</v>
      </c>
      <c r="C41542" t="s">
        <v>237032</v>
      </c>
      <c r="D41542" t="s">
        <v>237034</v>
      </c>
      <c r="E41542" t="s">
        <v>237033</v>
      </c>
      <c r="G41542" t="str">
        <f t="shared" si="660"/>
        <v>TNPC</v>
      </c>
    </row>
    <row r="41543" spans="1:7" hidden="1" x14ac:dyDescent="0.3">
      <c r="A41543">
        <v>27335</v>
      </c>
      <c r="B41543" t="s">
        <v>237035</v>
      </c>
      <c r="C41543" t="s">
        <v>237036</v>
      </c>
      <c r="D41543" t="s">
        <v>237038</v>
      </c>
      <c r="E41543" t="s">
        <v>237037</v>
      </c>
      <c r="G41543" t="str">
        <f t="shared" si="660"/>
        <v>TNPC</v>
      </c>
    </row>
    <row r="41544" spans="1:7" hidden="1" x14ac:dyDescent="0.3">
      <c r="A41544">
        <v>27336</v>
      </c>
      <c r="B41544" t="s">
        <v>237039</v>
      </c>
      <c r="C41544" t="s">
        <v>237040</v>
      </c>
      <c r="D41544" t="s">
        <v>237042</v>
      </c>
      <c r="E41544" t="s">
        <v>237041</v>
      </c>
      <c r="G41544" t="str">
        <f t="shared" si="660"/>
        <v>TNPC</v>
      </c>
    </row>
    <row r="41545" spans="1:7" hidden="1" x14ac:dyDescent="0.3">
      <c r="A41545">
        <v>27337</v>
      </c>
      <c r="B41545" t="s">
        <v>237043</v>
      </c>
      <c r="C41545" t="s">
        <v>237044</v>
      </c>
      <c r="D41545" t="s">
        <v>237046</v>
      </c>
      <c r="E41545" s="1" t="s">
        <v>237045</v>
      </c>
      <c r="G41545" t="str">
        <f t="shared" si="660"/>
        <v>TNPC</v>
      </c>
    </row>
    <row r="41546" spans="1:7" hidden="1" x14ac:dyDescent="0.3">
      <c r="A41546">
        <v>27338</v>
      </c>
      <c r="B41546" t="s">
        <v>237047</v>
      </c>
      <c r="C41546" t="s">
        <v>237048</v>
      </c>
      <c r="D41546" t="s">
        <v>237050</v>
      </c>
      <c r="E41546" s="2" t="s">
        <v>237049</v>
      </c>
      <c r="G41546" t="str">
        <f t="shared" si="660"/>
        <v>TNPC</v>
      </c>
    </row>
    <row r="41547" spans="1:7" hidden="1" x14ac:dyDescent="0.3">
      <c r="A41547">
        <v>27339</v>
      </c>
      <c r="B41547" t="s">
        <v>237051</v>
      </c>
      <c r="C41547" t="s">
        <v>237052</v>
      </c>
      <c r="D41547" t="s">
        <v>237054</v>
      </c>
      <c r="E41547" t="s">
        <v>237053</v>
      </c>
      <c r="G41547" t="str">
        <f t="shared" si="660"/>
        <v>TNPC</v>
      </c>
    </row>
    <row r="41548" spans="1:7" hidden="1" x14ac:dyDescent="0.3">
      <c r="A41548">
        <v>27340</v>
      </c>
      <c r="B41548" t="s">
        <v>237055</v>
      </c>
      <c r="C41548" t="s">
        <v>237056</v>
      </c>
      <c r="D41548" t="s">
        <v>237058</v>
      </c>
      <c r="E41548" t="s">
        <v>237057</v>
      </c>
      <c r="G41548" t="str">
        <f t="shared" si="660"/>
        <v>TNPC</v>
      </c>
    </row>
    <row r="41549" spans="1:7" hidden="1" x14ac:dyDescent="0.3">
      <c r="A41549">
        <v>27341</v>
      </c>
      <c r="B41549" t="s">
        <v>237059</v>
      </c>
      <c r="C41549" s="3" t="s">
        <v>237060</v>
      </c>
      <c r="D41549" t="s">
        <v>237062</v>
      </c>
      <c r="E41549" s="3" t="s">
        <v>237061</v>
      </c>
      <c r="G41549" t="str">
        <f t="shared" si="660"/>
        <v>TNPC</v>
      </c>
    </row>
    <row r="41550" spans="1:7" hidden="1" x14ac:dyDescent="0.3">
      <c r="A41550">
        <v>27342</v>
      </c>
      <c r="B41550" t="s">
        <v>237063</v>
      </c>
      <c r="C41550" s="3" t="s">
        <v>237064</v>
      </c>
      <c r="D41550" t="s">
        <v>237066</v>
      </c>
      <c r="E41550" s="3" t="s">
        <v>237065</v>
      </c>
      <c r="G41550" t="str">
        <f t="shared" si="660"/>
        <v>TNPC</v>
      </c>
    </row>
    <row r="41551" spans="1:7" hidden="1" x14ac:dyDescent="0.3">
      <c r="A41551">
        <v>27343</v>
      </c>
      <c r="B41551" t="s">
        <v>237067</v>
      </c>
      <c r="C41551" t="s">
        <v>51124</v>
      </c>
      <c r="D41551" t="s">
        <v>237069</v>
      </c>
      <c r="E41551" s="2" t="s">
        <v>237068</v>
      </c>
      <c r="G41551" t="str">
        <f t="shared" si="660"/>
        <v>TNPC</v>
      </c>
    </row>
    <row r="41552" spans="1:7" hidden="1" x14ac:dyDescent="0.3">
      <c r="A41552">
        <v>27344</v>
      </c>
      <c r="B41552" t="s">
        <v>237070</v>
      </c>
      <c r="C41552" t="s">
        <v>237071</v>
      </c>
      <c r="D41552" t="s">
        <v>237073</v>
      </c>
      <c r="E41552" t="s">
        <v>237072</v>
      </c>
      <c r="G41552" t="str">
        <f t="shared" si="660"/>
        <v>TNPC</v>
      </c>
    </row>
    <row r="41553" spans="1:7" hidden="1" x14ac:dyDescent="0.3">
      <c r="A41553">
        <v>27345</v>
      </c>
      <c r="B41553" t="s">
        <v>237074</v>
      </c>
      <c r="C41553" s="3" t="s">
        <v>237075</v>
      </c>
      <c r="D41553" t="s">
        <v>237077</v>
      </c>
      <c r="E41553" s="3" t="s">
        <v>237076</v>
      </c>
      <c r="G41553" t="str">
        <f t="shared" si="660"/>
        <v>TNPC</v>
      </c>
    </row>
    <row r="41554" spans="1:7" hidden="1" x14ac:dyDescent="0.3">
      <c r="A41554">
        <v>27346</v>
      </c>
      <c r="B41554" t="s">
        <v>237078</v>
      </c>
      <c r="C41554" t="s">
        <v>237079</v>
      </c>
      <c r="D41554" t="s">
        <v>237081</v>
      </c>
      <c r="E41554" t="s">
        <v>237080</v>
      </c>
      <c r="G41554" t="str">
        <f t="shared" si="660"/>
        <v>TNPC</v>
      </c>
    </row>
    <row r="41555" spans="1:7" hidden="1" x14ac:dyDescent="0.3">
      <c r="A41555">
        <v>27347</v>
      </c>
      <c r="B41555" t="s">
        <v>237082</v>
      </c>
      <c r="C41555" t="s">
        <v>237083</v>
      </c>
      <c r="D41555" t="s">
        <v>237085</v>
      </c>
      <c r="E41555" t="s">
        <v>237084</v>
      </c>
      <c r="G41555" t="str">
        <f t="shared" si="660"/>
        <v>TNPC</v>
      </c>
    </row>
    <row r="41556" spans="1:7" hidden="1" x14ac:dyDescent="0.3">
      <c r="A41556">
        <v>27348</v>
      </c>
      <c r="B41556" t="s">
        <v>237086</v>
      </c>
      <c r="C41556" t="s">
        <v>237087</v>
      </c>
      <c r="D41556" t="s">
        <v>237089</v>
      </c>
      <c r="E41556" s="2" t="s">
        <v>237088</v>
      </c>
      <c r="G41556" t="str">
        <f t="shared" si="660"/>
        <v>TNPC</v>
      </c>
    </row>
    <row r="41557" spans="1:7" hidden="1" x14ac:dyDescent="0.3">
      <c r="A41557">
        <v>27349</v>
      </c>
      <c r="B41557" t="s">
        <v>237090</v>
      </c>
      <c r="C41557" t="s">
        <v>237091</v>
      </c>
      <c r="D41557" t="s">
        <v>237093</v>
      </c>
      <c r="E41557" t="s">
        <v>237092</v>
      </c>
      <c r="G41557" t="str">
        <f t="shared" si="660"/>
        <v>TNPC</v>
      </c>
    </row>
    <row r="41558" spans="1:7" hidden="1" x14ac:dyDescent="0.3">
      <c r="A41558">
        <v>27350</v>
      </c>
      <c r="B41558" t="s">
        <v>237094</v>
      </c>
      <c r="C41558" t="s">
        <v>237095</v>
      </c>
      <c r="D41558" t="s">
        <v>237097</v>
      </c>
      <c r="E41558" t="s">
        <v>237096</v>
      </c>
      <c r="G41558" t="str">
        <f t="shared" si="660"/>
        <v>TNPC</v>
      </c>
    </row>
    <row r="41559" spans="1:7" hidden="1" x14ac:dyDescent="0.3">
      <c r="A41559">
        <v>27351</v>
      </c>
      <c r="B41559" t="s">
        <v>237098</v>
      </c>
      <c r="C41559" t="s">
        <v>237099</v>
      </c>
      <c r="D41559" t="s">
        <v>237101</v>
      </c>
      <c r="E41559" t="s">
        <v>237100</v>
      </c>
      <c r="G41559" t="str">
        <f t="shared" si="660"/>
        <v>TNPC</v>
      </c>
    </row>
    <row r="41560" spans="1:7" hidden="1" x14ac:dyDescent="0.3">
      <c r="A41560">
        <v>27352</v>
      </c>
      <c r="B41560" t="s">
        <v>237102</v>
      </c>
      <c r="C41560" s="3" t="s">
        <v>237103</v>
      </c>
      <c r="D41560" t="s">
        <v>237105</v>
      </c>
      <c r="E41560" s="3" t="s">
        <v>237104</v>
      </c>
      <c r="G41560" t="str">
        <f t="shared" si="660"/>
        <v>TNPC</v>
      </c>
    </row>
    <row r="41561" spans="1:7" hidden="1" x14ac:dyDescent="0.3">
      <c r="A41561">
        <v>29092</v>
      </c>
      <c r="B41561" t="s">
        <v>237106</v>
      </c>
      <c r="C41561" t="s">
        <v>237107</v>
      </c>
      <c r="D41561" t="s">
        <v>237109</v>
      </c>
      <c r="E41561" t="s">
        <v>237108</v>
      </c>
      <c r="G41561" t="str">
        <f t="shared" si="660"/>
        <v>TNPC</v>
      </c>
    </row>
    <row r="41562" spans="1:7" hidden="1" x14ac:dyDescent="0.3">
      <c r="A41562">
        <v>29093</v>
      </c>
      <c r="B41562" t="s">
        <v>237110</v>
      </c>
      <c r="C41562" t="s">
        <v>237111</v>
      </c>
      <c r="D41562" t="s">
        <v>237113</v>
      </c>
      <c r="E41562" t="s">
        <v>237112</v>
      </c>
      <c r="G41562" t="str">
        <f t="shared" si="660"/>
        <v>TNPC</v>
      </c>
    </row>
    <row r="41563" spans="1:7" hidden="1" x14ac:dyDescent="0.3">
      <c r="A41563">
        <v>29094</v>
      </c>
      <c r="B41563" t="s">
        <v>237114</v>
      </c>
      <c r="C41563" t="s">
        <v>237115</v>
      </c>
      <c r="D41563" t="s">
        <v>237117</v>
      </c>
      <c r="E41563" t="s">
        <v>237116</v>
      </c>
      <c r="G41563" t="str">
        <f t="shared" si="660"/>
        <v>TNPC</v>
      </c>
    </row>
    <row r="41564" spans="1:7" hidden="1" x14ac:dyDescent="0.3">
      <c r="A41564">
        <v>29095</v>
      </c>
      <c r="B41564" t="s">
        <v>237118</v>
      </c>
      <c r="C41564" t="s">
        <v>54320</v>
      </c>
      <c r="D41564" t="s">
        <v>237120</v>
      </c>
      <c r="E41564" t="s">
        <v>237119</v>
      </c>
      <c r="G41564" t="str">
        <f t="shared" si="660"/>
        <v>TNPC</v>
      </c>
    </row>
    <row r="41565" spans="1:7" hidden="1" x14ac:dyDescent="0.3">
      <c r="A41565">
        <v>29096</v>
      </c>
      <c r="B41565" t="s">
        <v>237121</v>
      </c>
      <c r="C41565" t="s">
        <v>237122</v>
      </c>
      <c r="D41565" t="s">
        <v>237124</v>
      </c>
      <c r="E41565" t="s">
        <v>237123</v>
      </c>
      <c r="G41565" t="str">
        <f t="shared" si="660"/>
        <v>TNPC</v>
      </c>
    </row>
    <row r="41566" spans="1:7" hidden="1" x14ac:dyDescent="0.3">
      <c r="A41566">
        <v>29097</v>
      </c>
      <c r="B41566" t="s">
        <v>237125</v>
      </c>
      <c r="C41566" s="3" t="s">
        <v>237126</v>
      </c>
      <c r="D41566" t="s">
        <v>237128</v>
      </c>
      <c r="E41566" s="3" t="s">
        <v>237127</v>
      </c>
      <c r="G41566" t="str">
        <f t="shared" ref="G41566:G41629" si="661">LEFT(B41566,FIND("_",B41566)-1)</f>
        <v>TNPC</v>
      </c>
    </row>
    <row r="41567" spans="1:7" hidden="1" x14ac:dyDescent="0.3">
      <c r="A41567">
        <v>29098</v>
      </c>
      <c r="B41567" t="s">
        <v>237129</v>
      </c>
      <c r="C41567" t="s">
        <v>237130</v>
      </c>
      <c r="D41567" t="s">
        <v>237132</v>
      </c>
      <c r="E41567" s="1" t="s">
        <v>237131</v>
      </c>
      <c r="G41567" t="str">
        <f t="shared" si="661"/>
        <v>TNPC</v>
      </c>
    </row>
    <row r="41568" spans="1:7" hidden="1" x14ac:dyDescent="0.3">
      <c r="A41568">
        <v>29099</v>
      </c>
      <c r="B41568" t="s">
        <v>237133</v>
      </c>
      <c r="C41568" t="s">
        <v>237134</v>
      </c>
      <c r="D41568" t="s">
        <v>237136</v>
      </c>
      <c r="E41568" t="s">
        <v>237135</v>
      </c>
      <c r="G41568" t="str">
        <f t="shared" si="661"/>
        <v>TNPC</v>
      </c>
    </row>
    <row r="41569" spans="1:7" hidden="1" x14ac:dyDescent="0.3">
      <c r="A41569">
        <v>29100</v>
      </c>
      <c r="B41569" t="s">
        <v>237137</v>
      </c>
      <c r="C41569" s="3" t="s">
        <v>237138</v>
      </c>
      <c r="D41569" t="s">
        <v>237140</v>
      </c>
      <c r="E41569" s="3" t="s">
        <v>237139</v>
      </c>
      <c r="G41569" t="str">
        <f t="shared" si="661"/>
        <v>TNPC</v>
      </c>
    </row>
    <row r="41570" spans="1:7" hidden="1" x14ac:dyDescent="0.3">
      <c r="A41570">
        <v>27353</v>
      </c>
      <c r="B41570" t="s">
        <v>237141</v>
      </c>
      <c r="C41570" s="3" t="s">
        <v>237142</v>
      </c>
      <c r="D41570" t="s">
        <v>172378</v>
      </c>
      <c r="E41570" s="3" t="s">
        <v>172377</v>
      </c>
      <c r="G41570" t="str">
        <f t="shared" si="661"/>
        <v>TNPC</v>
      </c>
    </row>
    <row r="41571" spans="1:7" hidden="1" x14ac:dyDescent="0.3">
      <c r="A41571">
        <v>27354</v>
      </c>
      <c r="B41571" t="s">
        <v>237143</v>
      </c>
      <c r="C41571" t="s">
        <v>237144</v>
      </c>
      <c r="D41571" t="s">
        <v>237146</v>
      </c>
      <c r="E41571" t="s">
        <v>237145</v>
      </c>
      <c r="G41571" t="str">
        <f t="shared" si="661"/>
        <v>TNPC</v>
      </c>
    </row>
    <row r="41572" spans="1:7" hidden="1" x14ac:dyDescent="0.3">
      <c r="A41572">
        <v>27355</v>
      </c>
      <c r="B41572" t="s">
        <v>237147</v>
      </c>
      <c r="C41572" t="s">
        <v>51148</v>
      </c>
      <c r="D41572" t="s">
        <v>237149</v>
      </c>
      <c r="E41572" s="2" t="s">
        <v>237148</v>
      </c>
      <c r="G41572" t="str">
        <f t="shared" si="661"/>
        <v>TNPC</v>
      </c>
    </row>
    <row r="41573" spans="1:7" hidden="1" x14ac:dyDescent="0.3">
      <c r="A41573">
        <v>27356</v>
      </c>
      <c r="B41573" t="s">
        <v>237150</v>
      </c>
      <c r="C41573" t="s">
        <v>51150</v>
      </c>
      <c r="D41573" t="s">
        <v>237152</v>
      </c>
      <c r="E41573" t="s">
        <v>237151</v>
      </c>
      <c r="G41573" t="str">
        <f t="shared" si="661"/>
        <v>TNPC</v>
      </c>
    </row>
    <row r="41574" spans="1:7" hidden="1" x14ac:dyDescent="0.3">
      <c r="A41574">
        <v>27357</v>
      </c>
      <c r="B41574" t="s">
        <v>237153</v>
      </c>
      <c r="C41574" t="s">
        <v>237154</v>
      </c>
      <c r="D41574" t="s">
        <v>237156</v>
      </c>
      <c r="E41574" t="s">
        <v>237155</v>
      </c>
      <c r="G41574" t="str">
        <f t="shared" si="661"/>
        <v>TNPC</v>
      </c>
    </row>
    <row r="41575" spans="1:7" hidden="1" x14ac:dyDescent="0.3">
      <c r="A41575">
        <v>27358</v>
      </c>
      <c r="B41575" t="s">
        <v>237157</v>
      </c>
      <c r="C41575" t="s">
        <v>51154</v>
      </c>
      <c r="D41575" t="s">
        <v>237159</v>
      </c>
      <c r="E41575" t="s">
        <v>237158</v>
      </c>
      <c r="G41575" t="str">
        <f t="shared" si="661"/>
        <v>TNPC</v>
      </c>
    </row>
    <row r="41576" spans="1:7" hidden="1" x14ac:dyDescent="0.3">
      <c r="A41576">
        <v>27359</v>
      </c>
      <c r="B41576" t="s">
        <v>237160</v>
      </c>
      <c r="C41576" t="s">
        <v>237161</v>
      </c>
      <c r="D41576" t="s">
        <v>237163</v>
      </c>
      <c r="E41576" t="s">
        <v>237162</v>
      </c>
      <c r="G41576" t="str">
        <f t="shared" si="661"/>
        <v>TNPC</v>
      </c>
    </row>
    <row r="41577" spans="1:7" hidden="1" x14ac:dyDescent="0.3">
      <c r="A41577">
        <v>27360</v>
      </c>
      <c r="B41577" t="s">
        <v>237164</v>
      </c>
      <c r="C41577" s="3" t="s">
        <v>237165</v>
      </c>
      <c r="D41577" t="s">
        <v>237167</v>
      </c>
      <c r="E41577" s="3" t="s">
        <v>237166</v>
      </c>
      <c r="G41577" t="str">
        <f t="shared" si="661"/>
        <v>TNPC</v>
      </c>
    </row>
    <row r="41578" spans="1:7" hidden="1" x14ac:dyDescent="0.3">
      <c r="A41578">
        <v>27361</v>
      </c>
      <c r="B41578" t="s">
        <v>237168</v>
      </c>
      <c r="C41578" t="s">
        <v>237169</v>
      </c>
      <c r="D41578" t="s">
        <v>237171</v>
      </c>
      <c r="E41578" t="s">
        <v>237170</v>
      </c>
      <c r="G41578" t="str">
        <f t="shared" si="661"/>
        <v>TNPC</v>
      </c>
    </row>
    <row r="41579" spans="1:7" hidden="1" x14ac:dyDescent="0.3">
      <c r="A41579">
        <v>27362</v>
      </c>
      <c r="B41579" t="s">
        <v>237172</v>
      </c>
      <c r="C41579" t="s">
        <v>51162</v>
      </c>
      <c r="D41579" t="s">
        <v>237173</v>
      </c>
      <c r="E41579" t="s">
        <v>51162</v>
      </c>
      <c r="G41579" t="str">
        <f t="shared" si="661"/>
        <v>TNPC</v>
      </c>
    </row>
    <row r="41580" spans="1:7" hidden="1" x14ac:dyDescent="0.3">
      <c r="A41580">
        <v>27363</v>
      </c>
      <c r="B41580" t="s">
        <v>237174</v>
      </c>
      <c r="C41580" t="s">
        <v>51164</v>
      </c>
      <c r="D41580" t="s">
        <v>237176</v>
      </c>
      <c r="E41580" t="s">
        <v>237175</v>
      </c>
      <c r="G41580" t="str">
        <f t="shared" si="661"/>
        <v>TNPC</v>
      </c>
    </row>
    <row r="41581" spans="1:7" hidden="1" x14ac:dyDescent="0.3">
      <c r="A41581">
        <v>27364</v>
      </c>
      <c r="B41581" t="s">
        <v>237177</v>
      </c>
      <c r="C41581" t="s">
        <v>237178</v>
      </c>
      <c r="D41581" t="s">
        <v>237180</v>
      </c>
      <c r="E41581" t="s">
        <v>237179</v>
      </c>
      <c r="G41581" t="str">
        <f t="shared" si="661"/>
        <v>TNPC</v>
      </c>
    </row>
    <row r="41582" spans="1:7" hidden="1" x14ac:dyDescent="0.3">
      <c r="A41582">
        <v>27365</v>
      </c>
      <c r="B41582" t="s">
        <v>237181</v>
      </c>
      <c r="C41582" t="s">
        <v>237182</v>
      </c>
      <c r="D41582" t="s">
        <v>237184</v>
      </c>
      <c r="E41582" t="s">
        <v>237183</v>
      </c>
      <c r="G41582" t="str">
        <f t="shared" si="661"/>
        <v>TNPC</v>
      </c>
    </row>
    <row r="41583" spans="1:7" hidden="1" x14ac:dyDescent="0.3">
      <c r="A41583">
        <v>27366</v>
      </c>
      <c r="B41583" t="s">
        <v>237185</v>
      </c>
      <c r="C41583" t="s">
        <v>237186</v>
      </c>
      <c r="D41583" t="s">
        <v>237188</v>
      </c>
      <c r="E41583" t="s">
        <v>237187</v>
      </c>
      <c r="G41583" t="str">
        <f t="shared" si="661"/>
        <v>TNPC</v>
      </c>
    </row>
    <row r="41584" spans="1:7" hidden="1" x14ac:dyDescent="0.3">
      <c r="A41584">
        <v>27367</v>
      </c>
      <c r="B41584" t="s">
        <v>237189</v>
      </c>
      <c r="C41584" t="s">
        <v>237190</v>
      </c>
      <c r="D41584" t="s">
        <v>237192</v>
      </c>
      <c r="E41584" t="s">
        <v>237191</v>
      </c>
      <c r="G41584" t="str">
        <f t="shared" si="661"/>
        <v>TNPC</v>
      </c>
    </row>
    <row r="41585" spans="1:7" hidden="1" x14ac:dyDescent="0.3">
      <c r="A41585">
        <v>27368</v>
      </c>
      <c r="B41585" t="s">
        <v>237193</v>
      </c>
      <c r="C41585" t="s">
        <v>237194</v>
      </c>
      <c r="D41585" t="s">
        <v>237196</v>
      </c>
      <c r="E41585" t="s">
        <v>237195</v>
      </c>
      <c r="G41585" t="str">
        <f t="shared" si="661"/>
        <v>TNPC</v>
      </c>
    </row>
    <row r="41586" spans="1:7" hidden="1" x14ac:dyDescent="0.3">
      <c r="A41586">
        <v>27369</v>
      </c>
      <c r="B41586" t="s">
        <v>237197</v>
      </c>
      <c r="C41586" t="s">
        <v>237198</v>
      </c>
      <c r="D41586" t="s">
        <v>237200</v>
      </c>
      <c r="E41586" s="2" t="s">
        <v>237199</v>
      </c>
      <c r="G41586" t="str">
        <f t="shared" si="661"/>
        <v>TNPC</v>
      </c>
    </row>
    <row r="41587" spans="1:7" hidden="1" x14ac:dyDescent="0.3">
      <c r="A41587">
        <v>27370</v>
      </c>
      <c r="B41587" t="s">
        <v>237201</v>
      </c>
      <c r="C41587" t="s">
        <v>51178</v>
      </c>
      <c r="D41587" t="s">
        <v>237203</v>
      </c>
      <c r="E41587" s="2" t="s">
        <v>237202</v>
      </c>
      <c r="G41587" t="str">
        <f t="shared" si="661"/>
        <v>TNPC</v>
      </c>
    </row>
    <row r="41588" spans="1:7" hidden="1" x14ac:dyDescent="0.3">
      <c r="A41588">
        <v>27371</v>
      </c>
      <c r="B41588" t="s">
        <v>237204</v>
      </c>
      <c r="C41588" t="s">
        <v>237205</v>
      </c>
      <c r="D41588" t="s">
        <v>237207</v>
      </c>
      <c r="E41588" t="s">
        <v>237206</v>
      </c>
      <c r="G41588" t="str">
        <f t="shared" si="661"/>
        <v>TNPC</v>
      </c>
    </row>
    <row r="41589" spans="1:7" hidden="1" x14ac:dyDescent="0.3">
      <c r="A41589">
        <v>27372</v>
      </c>
      <c r="B41589" t="s">
        <v>237208</v>
      </c>
      <c r="C41589" s="1" t="s">
        <v>237209</v>
      </c>
      <c r="D41589" t="s">
        <v>237211</v>
      </c>
      <c r="E41589" s="1" t="s">
        <v>237210</v>
      </c>
      <c r="G41589" t="str">
        <f t="shared" si="661"/>
        <v>TNPC</v>
      </c>
    </row>
    <row r="41590" spans="1:7" hidden="1" x14ac:dyDescent="0.3">
      <c r="A41590">
        <v>27373</v>
      </c>
      <c r="B41590" t="s">
        <v>237212</v>
      </c>
      <c r="C41590" t="s">
        <v>237213</v>
      </c>
      <c r="D41590" t="s">
        <v>237215</v>
      </c>
      <c r="E41590" s="2" t="s">
        <v>237214</v>
      </c>
      <c r="G41590" t="str">
        <f t="shared" si="661"/>
        <v>TNPC</v>
      </c>
    </row>
    <row r="41591" spans="1:7" hidden="1" x14ac:dyDescent="0.3">
      <c r="A41591">
        <v>27374</v>
      </c>
      <c r="B41591" t="s">
        <v>237216</v>
      </c>
      <c r="C41591" s="3" t="s">
        <v>237217</v>
      </c>
      <c r="D41591" t="s">
        <v>237218</v>
      </c>
      <c r="E41591" s="3" t="s">
        <v>237217</v>
      </c>
      <c r="G41591" t="str">
        <f t="shared" si="661"/>
        <v>TNPC</v>
      </c>
    </row>
    <row r="41592" spans="1:7" hidden="1" x14ac:dyDescent="0.3">
      <c r="A41592">
        <v>27410</v>
      </c>
      <c r="B41592" t="s">
        <v>237219</v>
      </c>
      <c r="C41592" s="3" t="s">
        <v>237220</v>
      </c>
      <c r="D41592" t="s">
        <v>237222</v>
      </c>
      <c r="E41592" s="3" t="s">
        <v>237221</v>
      </c>
      <c r="G41592" t="str">
        <f t="shared" si="661"/>
        <v>TNPC</v>
      </c>
    </row>
    <row r="41593" spans="1:7" hidden="1" x14ac:dyDescent="0.3">
      <c r="A41593">
        <v>27411</v>
      </c>
      <c r="B41593" t="s">
        <v>237223</v>
      </c>
      <c r="C41593" s="3" t="s">
        <v>237224</v>
      </c>
      <c r="D41593" t="s">
        <v>167551</v>
      </c>
      <c r="E41593" s="3" t="s">
        <v>237224</v>
      </c>
      <c r="G41593" t="str">
        <f t="shared" si="661"/>
        <v>TNPC</v>
      </c>
    </row>
    <row r="41594" spans="1:7" hidden="1" x14ac:dyDescent="0.3">
      <c r="A41594">
        <v>27412</v>
      </c>
      <c r="B41594" t="s">
        <v>237225</v>
      </c>
      <c r="C41594" t="s">
        <v>237226</v>
      </c>
      <c r="D41594" t="s">
        <v>237228</v>
      </c>
      <c r="E41594" t="s">
        <v>237227</v>
      </c>
      <c r="G41594" t="str">
        <f t="shared" si="661"/>
        <v>TNPC</v>
      </c>
    </row>
    <row r="41595" spans="1:7" hidden="1" x14ac:dyDescent="0.3">
      <c r="A41595">
        <v>27413</v>
      </c>
      <c r="B41595" t="s">
        <v>237229</v>
      </c>
      <c r="C41595" t="s">
        <v>237230</v>
      </c>
      <c r="D41595" t="s">
        <v>237232</v>
      </c>
      <c r="E41595" t="s">
        <v>237231</v>
      </c>
      <c r="G41595" t="str">
        <f t="shared" si="661"/>
        <v>TNPC</v>
      </c>
    </row>
    <row r="41596" spans="1:7" hidden="1" x14ac:dyDescent="0.3">
      <c r="A41596">
        <v>27414</v>
      </c>
      <c r="B41596" t="s">
        <v>237233</v>
      </c>
      <c r="C41596" t="s">
        <v>51256</v>
      </c>
      <c r="D41596" t="s">
        <v>237235</v>
      </c>
      <c r="E41596" t="s">
        <v>237234</v>
      </c>
      <c r="G41596" t="str">
        <f t="shared" si="661"/>
        <v>TNPC</v>
      </c>
    </row>
    <row r="41597" spans="1:7" hidden="1" x14ac:dyDescent="0.3">
      <c r="A41597">
        <v>27415</v>
      </c>
      <c r="B41597" t="s">
        <v>237236</v>
      </c>
      <c r="C41597" t="s">
        <v>237237</v>
      </c>
      <c r="D41597" t="s">
        <v>237239</v>
      </c>
      <c r="E41597" t="s">
        <v>237238</v>
      </c>
      <c r="G41597" t="str">
        <f t="shared" si="661"/>
        <v>TNPC</v>
      </c>
    </row>
    <row r="41598" spans="1:7" hidden="1" x14ac:dyDescent="0.3">
      <c r="A41598">
        <v>27416</v>
      </c>
      <c r="B41598" t="s">
        <v>237240</v>
      </c>
      <c r="C41598" t="s">
        <v>237241</v>
      </c>
      <c r="D41598" t="s">
        <v>237243</v>
      </c>
      <c r="E41598" t="s">
        <v>237242</v>
      </c>
      <c r="G41598" t="str">
        <f t="shared" si="661"/>
        <v>TNPC</v>
      </c>
    </row>
    <row r="41599" spans="1:7" hidden="1" x14ac:dyDescent="0.3">
      <c r="A41599">
        <v>27417</v>
      </c>
      <c r="B41599" t="s">
        <v>237244</v>
      </c>
      <c r="C41599" t="s">
        <v>237245</v>
      </c>
      <c r="D41599" t="s">
        <v>237247</v>
      </c>
      <c r="E41599" t="s">
        <v>237246</v>
      </c>
      <c r="G41599" t="str">
        <f t="shared" si="661"/>
        <v>TNPC</v>
      </c>
    </row>
    <row r="41600" spans="1:7" hidden="1" x14ac:dyDescent="0.3">
      <c r="A41600">
        <v>27444</v>
      </c>
      <c r="B41600" t="s">
        <v>237248</v>
      </c>
      <c r="C41600" s="1" t="s">
        <v>237249</v>
      </c>
      <c r="D41600" t="s">
        <v>237251</v>
      </c>
      <c r="E41600" s="1" t="s">
        <v>237250</v>
      </c>
      <c r="G41600" t="str">
        <f t="shared" si="661"/>
        <v>TNPC</v>
      </c>
    </row>
    <row r="41601" spans="1:7" hidden="1" x14ac:dyDescent="0.3">
      <c r="A41601">
        <v>27445</v>
      </c>
      <c r="B41601" t="s">
        <v>237252</v>
      </c>
      <c r="C41601" t="s">
        <v>237253</v>
      </c>
      <c r="D41601" t="s">
        <v>237254</v>
      </c>
      <c r="E41601" t="s">
        <v>237255</v>
      </c>
      <c r="F41601">
        <v>7</v>
      </c>
      <c r="G41601" t="str">
        <f t="shared" si="661"/>
        <v>TNPC</v>
      </c>
    </row>
    <row r="41602" spans="1:7" hidden="1" x14ac:dyDescent="0.3">
      <c r="A41602">
        <v>27446</v>
      </c>
      <c r="B41602" t="s">
        <v>237256</v>
      </c>
      <c r="C41602" t="s">
        <v>237257</v>
      </c>
      <c r="D41602" t="s">
        <v>237258</v>
      </c>
      <c r="E41602" t="s">
        <v>237259</v>
      </c>
      <c r="F41602">
        <v>7</v>
      </c>
      <c r="G41602" t="str">
        <f t="shared" si="661"/>
        <v>TNPC</v>
      </c>
    </row>
    <row r="41603" spans="1:7" hidden="1" x14ac:dyDescent="0.3">
      <c r="A41603">
        <v>27447</v>
      </c>
      <c r="B41603" t="s">
        <v>237260</v>
      </c>
      <c r="C41603" t="s">
        <v>237261</v>
      </c>
      <c r="D41603" t="s">
        <v>237262</v>
      </c>
      <c r="E41603" t="s">
        <v>237263</v>
      </c>
      <c r="F41603">
        <v>7</v>
      </c>
      <c r="G41603" t="str">
        <f t="shared" si="661"/>
        <v>TNPC</v>
      </c>
    </row>
    <row r="41604" spans="1:7" hidden="1" x14ac:dyDescent="0.3">
      <c r="A41604">
        <v>27448</v>
      </c>
      <c r="B41604" t="s">
        <v>237264</v>
      </c>
      <c r="C41604" t="s">
        <v>234470</v>
      </c>
      <c r="D41604" t="s">
        <v>234472</v>
      </c>
      <c r="E41604" t="s">
        <v>237265</v>
      </c>
      <c r="F41604">
        <v>7</v>
      </c>
      <c r="G41604" t="str">
        <f t="shared" si="661"/>
        <v>TNPC</v>
      </c>
    </row>
    <row r="41605" spans="1:7" hidden="1" x14ac:dyDescent="0.3">
      <c r="A41605">
        <v>27449</v>
      </c>
      <c r="B41605" t="s">
        <v>237266</v>
      </c>
      <c r="C41605" t="s">
        <v>234159</v>
      </c>
      <c r="D41605" t="s">
        <v>234160</v>
      </c>
      <c r="E41605" t="s">
        <v>234161</v>
      </c>
      <c r="F41605">
        <v>7</v>
      </c>
      <c r="G41605" t="str">
        <f t="shared" si="661"/>
        <v>TNPC</v>
      </c>
    </row>
    <row r="41606" spans="1:7" hidden="1" x14ac:dyDescent="0.3">
      <c r="A41606">
        <v>27450</v>
      </c>
      <c r="B41606" t="s">
        <v>237267</v>
      </c>
      <c r="C41606" t="s">
        <v>237268</v>
      </c>
      <c r="D41606" t="s">
        <v>237270</v>
      </c>
      <c r="E41606" t="s">
        <v>237269</v>
      </c>
      <c r="G41606" t="str">
        <f t="shared" si="661"/>
        <v>TNPC</v>
      </c>
    </row>
    <row r="41607" spans="1:7" hidden="1" x14ac:dyDescent="0.3">
      <c r="A41607">
        <v>27451</v>
      </c>
      <c r="B41607" t="s">
        <v>237271</v>
      </c>
      <c r="C41607" t="s">
        <v>51325</v>
      </c>
      <c r="D41607" t="s">
        <v>237273</v>
      </c>
      <c r="E41607" t="s">
        <v>237272</v>
      </c>
      <c r="G41607" t="str">
        <f t="shared" si="661"/>
        <v>TNPC</v>
      </c>
    </row>
    <row r="41608" spans="1:7" hidden="1" x14ac:dyDescent="0.3">
      <c r="A41608">
        <v>27457</v>
      </c>
      <c r="B41608" t="s">
        <v>237274</v>
      </c>
      <c r="C41608" t="s">
        <v>237275</v>
      </c>
      <c r="D41608" t="s">
        <v>237277</v>
      </c>
      <c r="E41608" s="2" t="s">
        <v>237276</v>
      </c>
      <c r="G41608" t="str">
        <f t="shared" si="661"/>
        <v>TNPC</v>
      </c>
    </row>
    <row r="41609" spans="1:7" hidden="1" x14ac:dyDescent="0.3">
      <c r="A41609">
        <v>27458</v>
      </c>
      <c r="B41609" t="s">
        <v>237278</v>
      </c>
      <c r="C41609" t="s">
        <v>237279</v>
      </c>
      <c r="D41609" t="s">
        <v>237281</v>
      </c>
      <c r="E41609" t="s">
        <v>237280</v>
      </c>
      <c r="G41609" t="str">
        <f t="shared" si="661"/>
        <v>TNPC</v>
      </c>
    </row>
    <row r="41610" spans="1:7" hidden="1" x14ac:dyDescent="0.3">
      <c r="A41610">
        <v>27459</v>
      </c>
      <c r="B41610" t="s">
        <v>237282</v>
      </c>
      <c r="C41610" t="s">
        <v>237283</v>
      </c>
      <c r="D41610" t="s">
        <v>237285</v>
      </c>
      <c r="E41610" t="s">
        <v>237284</v>
      </c>
      <c r="G41610" t="str">
        <f t="shared" si="661"/>
        <v>TNPC</v>
      </c>
    </row>
    <row r="41611" spans="1:7" hidden="1" x14ac:dyDescent="0.3">
      <c r="A41611">
        <v>27460</v>
      </c>
      <c r="B41611" t="s">
        <v>237286</v>
      </c>
      <c r="C41611" t="s">
        <v>237287</v>
      </c>
      <c r="D41611" t="s">
        <v>237289</v>
      </c>
      <c r="E41611" s="2" t="s">
        <v>237288</v>
      </c>
      <c r="G41611" t="str">
        <f t="shared" si="661"/>
        <v>TNPC</v>
      </c>
    </row>
    <row r="41612" spans="1:7" hidden="1" x14ac:dyDescent="0.3">
      <c r="A41612">
        <v>27461</v>
      </c>
      <c r="B41612" t="s">
        <v>237290</v>
      </c>
      <c r="C41612" s="1" t="s">
        <v>237291</v>
      </c>
      <c r="D41612" t="s">
        <v>237293</v>
      </c>
      <c r="E41612" s="1" t="s">
        <v>237292</v>
      </c>
      <c r="G41612" t="str">
        <f t="shared" si="661"/>
        <v>TNPC</v>
      </c>
    </row>
    <row r="41613" spans="1:7" hidden="1" x14ac:dyDescent="0.3">
      <c r="A41613">
        <v>27462</v>
      </c>
      <c r="B41613" t="s">
        <v>237294</v>
      </c>
      <c r="C41613" t="s">
        <v>237295</v>
      </c>
      <c r="D41613" t="s">
        <v>237297</v>
      </c>
      <c r="E41613" t="s">
        <v>237296</v>
      </c>
      <c r="G41613" t="str">
        <f t="shared" si="661"/>
        <v>TNPC</v>
      </c>
    </row>
    <row r="41614" spans="1:7" hidden="1" x14ac:dyDescent="0.3">
      <c r="A41614">
        <v>27463</v>
      </c>
      <c r="B41614" t="s">
        <v>237298</v>
      </c>
      <c r="C41614" s="3" t="s">
        <v>237299</v>
      </c>
      <c r="D41614" t="s">
        <v>237301</v>
      </c>
      <c r="E41614" s="3" t="s">
        <v>237300</v>
      </c>
      <c r="G41614" t="str">
        <f t="shared" si="661"/>
        <v>TNPC</v>
      </c>
    </row>
    <row r="41615" spans="1:7" hidden="1" x14ac:dyDescent="0.3">
      <c r="A41615">
        <v>27464</v>
      </c>
      <c r="B41615" t="s">
        <v>237302</v>
      </c>
      <c r="C41615" t="s">
        <v>237303</v>
      </c>
      <c r="D41615" t="s">
        <v>237305</v>
      </c>
      <c r="E41615" t="s">
        <v>237304</v>
      </c>
      <c r="G41615" t="str">
        <f t="shared" si="661"/>
        <v>TNPC</v>
      </c>
    </row>
    <row r="41616" spans="1:7" hidden="1" x14ac:dyDescent="0.3">
      <c r="A41616">
        <v>27465</v>
      </c>
      <c r="B41616" t="s">
        <v>237306</v>
      </c>
      <c r="C41616" s="1" t="s">
        <v>237291</v>
      </c>
      <c r="D41616" t="s">
        <v>237293</v>
      </c>
      <c r="E41616" s="1" t="s">
        <v>237292</v>
      </c>
      <c r="G41616" t="str">
        <f t="shared" si="661"/>
        <v>TNPC</v>
      </c>
    </row>
    <row r="41617" spans="1:7" hidden="1" x14ac:dyDescent="0.3">
      <c r="A41617">
        <v>27466</v>
      </c>
      <c r="B41617" t="s">
        <v>237307</v>
      </c>
      <c r="C41617" t="s">
        <v>237308</v>
      </c>
      <c r="D41617" t="s">
        <v>237310</v>
      </c>
      <c r="E41617" t="s">
        <v>237309</v>
      </c>
      <c r="G41617" t="str">
        <f t="shared" si="661"/>
        <v>TNPC</v>
      </c>
    </row>
    <row r="41618" spans="1:7" hidden="1" x14ac:dyDescent="0.3">
      <c r="A41618">
        <v>27467</v>
      </c>
      <c r="B41618" t="s">
        <v>237311</v>
      </c>
      <c r="C41618" t="s">
        <v>51356</v>
      </c>
      <c r="D41618" t="s">
        <v>237313</v>
      </c>
      <c r="E41618" t="s">
        <v>237312</v>
      </c>
      <c r="G41618" t="str">
        <f t="shared" si="661"/>
        <v>TNPC</v>
      </c>
    </row>
    <row r="41619" spans="1:7" hidden="1" x14ac:dyDescent="0.3">
      <c r="A41619">
        <v>27468</v>
      </c>
      <c r="B41619" t="s">
        <v>237314</v>
      </c>
      <c r="C41619" t="s">
        <v>51358</v>
      </c>
      <c r="D41619" t="s">
        <v>237316</v>
      </c>
      <c r="E41619" t="s">
        <v>237315</v>
      </c>
      <c r="G41619" t="str">
        <f t="shared" si="661"/>
        <v>TNPC</v>
      </c>
    </row>
    <row r="41620" spans="1:7" hidden="1" x14ac:dyDescent="0.3">
      <c r="A41620">
        <v>27469</v>
      </c>
      <c r="B41620" t="s">
        <v>237317</v>
      </c>
      <c r="C41620" t="s">
        <v>237318</v>
      </c>
      <c r="D41620" t="s">
        <v>237320</v>
      </c>
      <c r="E41620" t="s">
        <v>237319</v>
      </c>
      <c r="G41620" t="str">
        <f t="shared" si="661"/>
        <v>TNPC</v>
      </c>
    </row>
    <row r="41621" spans="1:7" hidden="1" x14ac:dyDescent="0.3">
      <c r="A41621">
        <v>27470</v>
      </c>
      <c r="B41621" t="s">
        <v>237321</v>
      </c>
      <c r="C41621" t="s">
        <v>237322</v>
      </c>
      <c r="D41621" t="s">
        <v>237324</v>
      </c>
      <c r="E41621" t="s">
        <v>237323</v>
      </c>
      <c r="G41621" t="str">
        <f t="shared" si="661"/>
        <v>TNPC</v>
      </c>
    </row>
    <row r="41622" spans="1:7" hidden="1" x14ac:dyDescent="0.3">
      <c r="A41622">
        <v>27471</v>
      </c>
      <c r="B41622" t="s">
        <v>237325</v>
      </c>
      <c r="C41622" t="s">
        <v>237326</v>
      </c>
      <c r="D41622" t="s">
        <v>237328</v>
      </c>
      <c r="E41622" t="s">
        <v>237327</v>
      </c>
      <c r="G41622" t="str">
        <f t="shared" si="661"/>
        <v>TNPC</v>
      </c>
    </row>
    <row r="41623" spans="1:7" hidden="1" x14ac:dyDescent="0.3">
      <c r="A41623">
        <v>27472</v>
      </c>
      <c r="B41623" t="s">
        <v>237329</v>
      </c>
      <c r="C41623" t="s">
        <v>237330</v>
      </c>
      <c r="D41623" t="s">
        <v>237332</v>
      </c>
      <c r="E41623" t="s">
        <v>237331</v>
      </c>
      <c r="G41623" t="str">
        <f t="shared" si="661"/>
        <v>TNPC</v>
      </c>
    </row>
    <row r="41624" spans="1:7" hidden="1" x14ac:dyDescent="0.3">
      <c r="A41624">
        <v>27473</v>
      </c>
      <c r="B41624" t="s">
        <v>237333</v>
      </c>
      <c r="C41624" t="s">
        <v>237334</v>
      </c>
      <c r="D41624" t="s">
        <v>237336</v>
      </c>
      <c r="E41624" t="s">
        <v>237335</v>
      </c>
      <c r="G41624" t="str">
        <f t="shared" si="661"/>
        <v>TNPC</v>
      </c>
    </row>
    <row r="41625" spans="1:7" hidden="1" x14ac:dyDescent="0.3">
      <c r="A41625">
        <v>27474</v>
      </c>
      <c r="B41625" t="s">
        <v>237337</v>
      </c>
      <c r="C41625" t="s">
        <v>51370</v>
      </c>
      <c r="D41625" t="s">
        <v>237339</v>
      </c>
      <c r="E41625" t="s">
        <v>237338</v>
      </c>
      <c r="G41625" t="str">
        <f t="shared" si="661"/>
        <v>TNPC</v>
      </c>
    </row>
    <row r="41626" spans="1:7" hidden="1" x14ac:dyDescent="0.3">
      <c r="A41626">
        <v>27492</v>
      </c>
      <c r="B41626" t="s">
        <v>237340</v>
      </c>
      <c r="C41626" t="s">
        <v>51399</v>
      </c>
      <c r="D41626" t="s">
        <v>237342</v>
      </c>
      <c r="E41626" s="2" t="s">
        <v>237341</v>
      </c>
      <c r="G41626" t="str">
        <f t="shared" si="661"/>
        <v>TNPC</v>
      </c>
    </row>
    <row r="41627" spans="1:7" hidden="1" x14ac:dyDescent="0.3">
      <c r="A41627">
        <v>27493</v>
      </c>
      <c r="B41627" t="s">
        <v>237343</v>
      </c>
      <c r="C41627" t="s">
        <v>51401</v>
      </c>
      <c r="D41627" t="s">
        <v>237345</v>
      </c>
      <c r="E41627" t="s">
        <v>237344</v>
      </c>
      <c r="G41627" t="str">
        <f t="shared" si="661"/>
        <v>TNPC</v>
      </c>
    </row>
    <row r="41628" spans="1:7" hidden="1" x14ac:dyDescent="0.3">
      <c r="A41628">
        <v>27494</v>
      </c>
      <c r="B41628" t="s">
        <v>237346</v>
      </c>
      <c r="C41628" t="s">
        <v>51403</v>
      </c>
      <c r="D41628" t="s">
        <v>237348</v>
      </c>
      <c r="E41628" s="2" t="s">
        <v>237347</v>
      </c>
      <c r="G41628" t="str">
        <f t="shared" si="661"/>
        <v>TNPC</v>
      </c>
    </row>
    <row r="41629" spans="1:7" hidden="1" x14ac:dyDescent="0.3">
      <c r="A41629">
        <v>27495</v>
      </c>
      <c r="B41629" t="s">
        <v>237349</v>
      </c>
      <c r="C41629" t="s">
        <v>237350</v>
      </c>
      <c r="D41629" t="s">
        <v>237352</v>
      </c>
      <c r="E41629" t="s">
        <v>237351</v>
      </c>
      <c r="G41629" t="str">
        <f t="shared" si="661"/>
        <v>TNPC</v>
      </c>
    </row>
    <row r="41630" spans="1:7" hidden="1" x14ac:dyDescent="0.3">
      <c r="A41630">
        <v>27496</v>
      </c>
      <c r="B41630" t="s">
        <v>237353</v>
      </c>
      <c r="C41630" t="s">
        <v>51407</v>
      </c>
      <c r="D41630" t="s">
        <v>237355</v>
      </c>
      <c r="E41630" t="s">
        <v>237354</v>
      </c>
      <c r="G41630" t="str">
        <f t="shared" ref="G41630:G41693" si="662">LEFT(B41630,FIND("_",B41630)-1)</f>
        <v>TNPC</v>
      </c>
    </row>
    <row r="41631" spans="1:7" hidden="1" x14ac:dyDescent="0.3">
      <c r="A41631">
        <v>27497</v>
      </c>
      <c r="B41631" t="s">
        <v>237356</v>
      </c>
      <c r="C41631" t="s">
        <v>237357</v>
      </c>
      <c r="D41631" t="s">
        <v>237359</v>
      </c>
      <c r="E41631" t="s">
        <v>237358</v>
      </c>
      <c r="G41631" t="str">
        <f t="shared" si="662"/>
        <v>TNPC</v>
      </c>
    </row>
    <row r="41632" spans="1:7" hidden="1" x14ac:dyDescent="0.3">
      <c r="A41632">
        <v>27498</v>
      </c>
      <c r="B41632" t="s">
        <v>237360</v>
      </c>
      <c r="C41632" t="s">
        <v>237361</v>
      </c>
      <c r="D41632" t="s">
        <v>237363</v>
      </c>
      <c r="E41632" t="s">
        <v>237362</v>
      </c>
      <c r="G41632" t="str">
        <f t="shared" si="662"/>
        <v>TNPC</v>
      </c>
    </row>
    <row r="41633" spans="1:7" hidden="1" x14ac:dyDescent="0.3">
      <c r="A41633">
        <v>27499</v>
      </c>
      <c r="B41633" t="s">
        <v>237364</v>
      </c>
      <c r="C41633" t="s">
        <v>51413</v>
      </c>
      <c r="D41633" t="s">
        <v>237366</v>
      </c>
      <c r="E41633" t="s">
        <v>237365</v>
      </c>
      <c r="G41633" t="str">
        <f t="shared" si="662"/>
        <v>TNPC</v>
      </c>
    </row>
    <row r="41634" spans="1:7" hidden="1" x14ac:dyDescent="0.3">
      <c r="A41634">
        <v>27500</v>
      </c>
      <c r="B41634" t="s">
        <v>237367</v>
      </c>
      <c r="C41634" t="s">
        <v>237368</v>
      </c>
      <c r="D41634" t="s">
        <v>237370</v>
      </c>
      <c r="E41634" t="s">
        <v>237369</v>
      </c>
      <c r="G41634" t="str">
        <f t="shared" si="662"/>
        <v>TNPC</v>
      </c>
    </row>
    <row r="41635" spans="1:7" hidden="1" x14ac:dyDescent="0.3">
      <c r="A41635">
        <v>27501</v>
      </c>
      <c r="B41635" t="s">
        <v>237371</v>
      </c>
      <c r="C41635" t="s">
        <v>51417</v>
      </c>
      <c r="D41635" t="s">
        <v>237373</v>
      </c>
      <c r="E41635" t="s">
        <v>237372</v>
      </c>
      <c r="G41635" t="str">
        <f t="shared" si="662"/>
        <v>TNPC</v>
      </c>
    </row>
    <row r="41636" spans="1:7" hidden="1" x14ac:dyDescent="0.3">
      <c r="A41636">
        <v>27502</v>
      </c>
      <c r="B41636" t="s">
        <v>237374</v>
      </c>
      <c r="C41636" t="s">
        <v>51419</v>
      </c>
      <c r="D41636" t="s">
        <v>237375</v>
      </c>
      <c r="E41636" t="s">
        <v>51419</v>
      </c>
      <c r="G41636" t="str">
        <f t="shared" si="662"/>
        <v>TNPC</v>
      </c>
    </row>
    <row r="41637" spans="1:7" hidden="1" x14ac:dyDescent="0.3">
      <c r="A41637">
        <v>27503</v>
      </c>
      <c r="B41637" t="s">
        <v>237376</v>
      </c>
      <c r="C41637" t="s">
        <v>51419</v>
      </c>
      <c r="D41637" t="s">
        <v>237375</v>
      </c>
      <c r="E41637" t="s">
        <v>51419</v>
      </c>
      <c r="G41637" t="str">
        <f t="shared" si="662"/>
        <v>TNPC</v>
      </c>
    </row>
    <row r="41638" spans="1:7" hidden="1" x14ac:dyDescent="0.3">
      <c r="A41638">
        <v>27504</v>
      </c>
      <c r="B41638" t="s">
        <v>237377</v>
      </c>
      <c r="C41638" t="s">
        <v>51419</v>
      </c>
      <c r="D41638" t="s">
        <v>237375</v>
      </c>
      <c r="E41638" t="s">
        <v>51419</v>
      </c>
      <c r="G41638" t="str">
        <f t="shared" si="662"/>
        <v>TNPC</v>
      </c>
    </row>
    <row r="41639" spans="1:7" hidden="1" x14ac:dyDescent="0.3">
      <c r="A41639">
        <v>27505</v>
      </c>
      <c r="B41639" t="s">
        <v>237378</v>
      </c>
      <c r="C41639" t="s">
        <v>51419</v>
      </c>
      <c r="D41639" t="s">
        <v>237375</v>
      </c>
      <c r="E41639" t="s">
        <v>51419</v>
      </c>
      <c r="G41639" t="str">
        <f t="shared" si="662"/>
        <v>TNPC</v>
      </c>
    </row>
    <row r="41640" spans="1:7" hidden="1" x14ac:dyDescent="0.3">
      <c r="A41640">
        <v>27509</v>
      </c>
      <c r="B41640" t="s">
        <v>237379</v>
      </c>
      <c r="C41640" t="s">
        <v>234305</v>
      </c>
      <c r="D41640" t="s">
        <v>234307</v>
      </c>
      <c r="E41640" s="2" t="s">
        <v>234306</v>
      </c>
      <c r="G41640" t="str">
        <f t="shared" si="662"/>
        <v>TNPC</v>
      </c>
    </row>
    <row r="41641" spans="1:7" hidden="1" x14ac:dyDescent="0.3">
      <c r="A41641">
        <v>27510</v>
      </c>
      <c r="B41641" t="s">
        <v>237380</v>
      </c>
      <c r="C41641" t="s">
        <v>234309</v>
      </c>
      <c r="D41641" t="s">
        <v>234311</v>
      </c>
      <c r="E41641" t="s">
        <v>234310</v>
      </c>
      <c r="G41641" t="str">
        <f t="shared" si="662"/>
        <v>TNPC</v>
      </c>
    </row>
    <row r="41642" spans="1:7" hidden="1" x14ac:dyDescent="0.3">
      <c r="A41642">
        <v>27511</v>
      </c>
      <c r="B41642" t="s">
        <v>237381</v>
      </c>
      <c r="C41642" s="3" t="s">
        <v>234313</v>
      </c>
      <c r="D41642" t="s">
        <v>234315</v>
      </c>
      <c r="E41642" s="3" t="s">
        <v>234314</v>
      </c>
      <c r="G41642" t="str">
        <f t="shared" si="662"/>
        <v>TNPC</v>
      </c>
    </row>
    <row r="41643" spans="1:7" hidden="1" x14ac:dyDescent="0.3">
      <c r="A41643">
        <v>27512</v>
      </c>
      <c r="B41643" t="s">
        <v>237382</v>
      </c>
      <c r="C41643" t="s">
        <v>234317</v>
      </c>
      <c r="D41643" t="s">
        <v>234319</v>
      </c>
      <c r="E41643" t="s">
        <v>234318</v>
      </c>
      <c r="G41643" t="str">
        <f t="shared" si="662"/>
        <v>TNPC</v>
      </c>
    </row>
    <row r="41644" spans="1:7" hidden="1" x14ac:dyDescent="0.3">
      <c r="A41644">
        <v>27513</v>
      </c>
      <c r="B41644" t="s">
        <v>237383</v>
      </c>
      <c r="C41644" t="s">
        <v>234321</v>
      </c>
      <c r="D41644" t="s">
        <v>234323</v>
      </c>
      <c r="E41644" t="s">
        <v>234322</v>
      </c>
      <c r="G41644" t="str">
        <f t="shared" si="662"/>
        <v>TNPC</v>
      </c>
    </row>
    <row r="41645" spans="1:7" hidden="1" x14ac:dyDescent="0.3">
      <c r="A41645">
        <v>27514</v>
      </c>
      <c r="B41645" t="s">
        <v>237384</v>
      </c>
      <c r="C41645" t="s">
        <v>237385</v>
      </c>
      <c r="D41645" t="s">
        <v>237387</v>
      </c>
      <c r="E41645" t="s">
        <v>237386</v>
      </c>
      <c r="G41645" t="str">
        <f t="shared" si="662"/>
        <v>TNPC</v>
      </c>
    </row>
    <row r="41646" spans="1:7" hidden="1" x14ac:dyDescent="0.3">
      <c r="A41646">
        <v>27515</v>
      </c>
      <c r="B41646" t="s">
        <v>237388</v>
      </c>
      <c r="C41646" t="s">
        <v>237389</v>
      </c>
      <c r="D41646" t="s">
        <v>237391</v>
      </c>
      <c r="E41646" t="s">
        <v>237390</v>
      </c>
      <c r="G41646" t="str">
        <f t="shared" si="662"/>
        <v>TNPC</v>
      </c>
    </row>
    <row r="41647" spans="1:7" hidden="1" x14ac:dyDescent="0.3">
      <c r="A41647">
        <v>27516</v>
      </c>
      <c r="B41647" t="s">
        <v>237392</v>
      </c>
      <c r="C41647" t="s">
        <v>237393</v>
      </c>
      <c r="D41647" t="s">
        <v>237395</v>
      </c>
      <c r="E41647" t="s">
        <v>237394</v>
      </c>
      <c r="G41647" t="str">
        <f t="shared" si="662"/>
        <v>TNPC</v>
      </c>
    </row>
    <row r="41648" spans="1:7" hidden="1" x14ac:dyDescent="0.3">
      <c r="A41648">
        <v>27542</v>
      </c>
      <c r="B41648" t="s">
        <v>237396</v>
      </c>
      <c r="C41648" t="s">
        <v>237397</v>
      </c>
      <c r="D41648" t="s">
        <v>237399</v>
      </c>
      <c r="E41648" t="s">
        <v>237398</v>
      </c>
      <c r="G41648" t="str">
        <f t="shared" si="662"/>
        <v>TNPC</v>
      </c>
    </row>
    <row r="41649" spans="1:7" hidden="1" x14ac:dyDescent="0.3">
      <c r="A41649">
        <v>28034</v>
      </c>
      <c r="B41649" t="s">
        <v>237400</v>
      </c>
      <c r="C41649" t="s">
        <v>237401</v>
      </c>
      <c r="D41649" t="s">
        <v>237403</v>
      </c>
      <c r="E41649" t="s">
        <v>237402</v>
      </c>
      <c r="G41649" t="str">
        <f t="shared" si="662"/>
        <v>TNPC</v>
      </c>
    </row>
    <row r="41650" spans="1:7" hidden="1" x14ac:dyDescent="0.3">
      <c r="A41650">
        <v>28035</v>
      </c>
      <c r="B41650" t="s">
        <v>237404</v>
      </c>
      <c r="C41650" t="s">
        <v>237405</v>
      </c>
      <c r="D41650" t="s">
        <v>237407</v>
      </c>
      <c r="E41650" t="s">
        <v>237406</v>
      </c>
      <c r="G41650" t="str">
        <f t="shared" si="662"/>
        <v>TNPC</v>
      </c>
    </row>
    <row r="41651" spans="1:7" hidden="1" x14ac:dyDescent="0.3">
      <c r="A41651">
        <v>27543</v>
      </c>
      <c r="B41651" t="s">
        <v>237408</v>
      </c>
      <c r="C41651" t="s">
        <v>217326</v>
      </c>
      <c r="D41651" t="s">
        <v>217328</v>
      </c>
      <c r="E41651" t="s">
        <v>217327</v>
      </c>
      <c r="G41651" t="str">
        <f t="shared" si="662"/>
        <v>TNPC</v>
      </c>
    </row>
    <row r="41652" spans="1:7" hidden="1" x14ac:dyDescent="0.3">
      <c r="A41652">
        <v>27544</v>
      </c>
      <c r="B41652" t="s">
        <v>237409</v>
      </c>
      <c r="C41652" t="s">
        <v>10793</v>
      </c>
      <c r="D41652" t="s">
        <v>217332</v>
      </c>
      <c r="E41652" t="s">
        <v>217331</v>
      </c>
      <c r="G41652" t="str">
        <f t="shared" si="662"/>
        <v>TNPC</v>
      </c>
    </row>
    <row r="41653" spans="1:7" hidden="1" x14ac:dyDescent="0.3">
      <c r="A41653">
        <v>27545</v>
      </c>
      <c r="B41653" t="s">
        <v>237410</v>
      </c>
      <c r="C41653" t="s">
        <v>29147</v>
      </c>
      <c r="D41653" t="s">
        <v>176302</v>
      </c>
      <c r="E41653" t="s">
        <v>176301</v>
      </c>
      <c r="G41653" t="str">
        <f t="shared" si="662"/>
        <v>TNPC</v>
      </c>
    </row>
    <row r="41654" spans="1:7" hidden="1" x14ac:dyDescent="0.3">
      <c r="A41654">
        <v>27546</v>
      </c>
      <c r="B41654" t="s">
        <v>237411</v>
      </c>
      <c r="C41654" t="s">
        <v>51483</v>
      </c>
      <c r="D41654" t="s">
        <v>237412</v>
      </c>
      <c r="E41654" t="s">
        <v>51484</v>
      </c>
      <c r="G41654" t="str">
        <f t="shared" si="662"/>
        <v>TNPC</v>
      </c>
    </row>
    <row r="41655" spans="1:7" hidden="1" x14ac:dyDescent="0.3">
      <c r="A41655">
        <v>27547</v>
      </c>
      <c r="B41655" t="s">
        <v>237413</v>
      </c>
      <c r="C41655" t="s">
        <v>51483</v>
      </c>
      <c r="D41655" t="s">
        <v>237412</v>
      </c>
      <c r="E41655" t="s">
        <v>51484</v>
      </c>
      <c r="G41655" t="str">
        <f t="shared" si="662"/>
        <v>TNPC</v>
      </c>
    </row>
    <row r="41656" spans="1:7" hidden="1" x14ac:dyDescent="0.3">
      <c r="A41656">
        <v>27781</v>
      </c>
      <c r="B41656" t="s">
        <v>237414</v>
      </c>
      <c r="C41656" t="s">
        <v>237415</v>
      </c>
      <c r="D41656" t="s">
        <v>237417</v>
      </c>
      <c r="E41656" t="s">
        <v>237416</v>
      </c>
      <c r="G41656" t="str">
        <f t="shared" si="662"/>
        <v>TNPC</v>
      </c>
    </row>
    <row r="41657" spans="1:7" hidden="1" x14ac:dyDescent="0.3">
      <c r="A41657">
        <v>27782</v>
      </c>
      <c r="B41657" t="s">
        <v>237418</v>
      </c>
      <c r="C41657" s="3" t="s">
        <v>237419</v>
      </c>
      <c r="D41657" t="s">
        <v>237421</v>
      </c>
      <c r="E41657" s="3" t="s">
        <v>237420</v>
      </c>
      <c r="G41657" t="str">
        <f t="shared" si="662"/>
        <v>TNPC</v>
      </c>
    </row>
    <row r="41658" spans="1:7" hidden="1" x14ac:dyDescent="0.3">
      <c r="A41658">
        <v>27783</v>
      </c>
      <c r="B41658" t="s">
        <v>237422</v>
      </c>
      <c r="C41658" t="s">
        <v>237423</v>
      </c>
      <c r="D41658" t="s">
        <v>237425</v>
      </c>
      <c r="E41658" t="s">
        <v>237424</v>
      </c>
      <c r="G41658" t="str">
        <f t="shared" si="662"/>
        <v>TNPC</v>
      </c>
    </row>
    <row r="41659" spans="1:7" hidden="1" x14ac:dyDescent="0.3">
      <c r="A41659">
        <v>27784</v>
      </c>
      <c r="B41659" t="s">
        <v>237426</v>
      </c>
      <c r="C41659" t="s">
        <v>237427</v>
      </c>
      <c r="D41659" t="s">
        <v>237429</v>
      </c>
      <c r="E41659" t="s">
        <v>237428</v>
      </c>
      <c r="G41659" t="str">
        <f t="shared" si="662"/>
        <v>TNPC</v>
      </c>
    </row>
    <row r="41660" spans="1:7" hidden="1" x14ac:dyDescent="0.3">
      <c r="A41660">
        <v>27785</v>
      </c>
      <c r="B41660" t="s">
        <v>237430</v>
      </c>
      <c r="C41660" t="s">
        <v>237431</v>
      </c>
      <c r="D41660" t="s">
        <v>237433</v>
      </c>
      <c r="E41660" t="s">
        <v>237432</v>
      </c>
      <c r="G41660" t="str">
        <f t="shared" si="662"/>
        <v>TNPC</v>
      </c>
    </row>
    <row r="41661" spans="1:7" hidden="1" x14ac:dyDescent="0.3">
      <c r="A41661">
        <v>27548</v>
      </c>
      <c r="B41661" t="s">
        <v>237434</v>
      </c>
      <c r="C41661" t="s">
        <v>237435</v>
      </c>
      <c r="D41661" t="s">
        <v>237437</v>
      </c>
      <c r="E41661" t="s">
        <v>237436</v>
      </c>
      <c r="G41661" t="str">
        <f t="shared" si="662"/>
        <v>TNPC</v>
      </c>
    </row>
    <row r="41662" spans="1:7" hidden="1" x14ac:dyDescent="0.3">
      <c r="A41662">
        <v>27549</v>
      </c>
      <c r="B41662" t="s">
        <v>237438</v>
      </c>
      <c r="C41662" t="s">
        <v>237435</v>
      </c>
      <c r="D41662" t="s">
        <v>237437</v>
      </c>
      <c r="E41662" t="s">
        <v>237436</v>
      </c>
      <c r="G41662" t="str">
        <f t="shared" si="662"/>
        <v>TNPC</v>
      </c>
    </row>
    <row r="41663" spans="1:7" hidden="1" x14ac:dyDescent="0.3">
      <c r="A41663">
        <v>27550</v>
      </c>
      <c r="B41663" t="s">
        <v>237439</v>
      </c>
      <c r="C41663" t="s">
        <v>51490</v>
      </c>
      <c r="D41663" t="s">
        <v>237441</v>
      </c>
      <c r="E41663" t="s">
        <v>237440</v>
      </c>
      <c r="G41663" t="str">
        <f t="shared" si="662"/>
        <v>TNPC</v>
      </c>
    </row>
    <row r="41664" spans="1:7" hidden="1" x14ac:dyDescent="0.3">
      <c r="A41664">
        <v>27551</v>
      </c>
      <c r="B41664" t="s">
        <v>237442</v>
      </c>
      <c r="C41664" t="s">
        <v>237443</v>
      </c>
      <c r="D41664" t="s">
        <v>237445</v>
      </c>
      <c r="E41664" t="s">
        <v>237444</v>
      </c>
      <c r="G41664" t="str">
        <f t="shared" si="662"/>
        <v>TNPC</v>
      </c>
    </row>
    <row r="41665" spans="1:7" hidden="1" x14ac:dyDescent="0.3">
      <c r="A41665">
        <v>27552</v>
      </c>
      <c r="B41665" t="s">
        <v>237446</v>
      </c>
      <c r="C41665" s="1" t="s">
        <v>200393</v>
      </c>
      <c r="D41665" t="s">
        <v>200395</v>
      </c>
      <c r="E41665" s="1" t="s">
        <v>200394</v>
      </c>
      <c r="G41665" t="str">
        <f t="shared" si="662"/>
        <v>TNPC</v>
      </c>
    </row>
    <row r="41666" spans="1:7" hidden="1" x14ac:dyDescent="0.3">
      <c r="A41666">
        <v>27553</v>
      </c>
      <c r="B41666" t="s">
        <v>237447</v>
      </c>
      <c r="C41666" t="s">
        <v>237448</v>
      </c>
      <c r="D41666" t="s">
        <v>237450</v>
      </c>
      <c r="E41666" t="s">
        <v>237449</v>
      </c>
      <c r="G41666" t="str">
        <f t="shared" si="662"/>
        <v>TNPC</v>
      </c>
    </row>
    <row r="41667" spans="1:7" hidden="1" x14ac:dyDescent="0.3">
      <c r="A41667">
        <v>28002</v>
      </c>
      <c r="B41667" t="s">
        <v>237451</v>
      </c>
      <c r="C41667" t="s">
        <v>237452</v>
      </c>
      <c r="D41667" t="s">
        <v>237454</v>
      </c>
      <c r="E41667" t="s">
        <v>237453</v>
      </c>
      <c r="G41667" t="str">
        <f t="shared" si="662"/>
        <v>TNPC</v>
      </c>
    </row>
    <row r="41668" spans="1:7" hidden="1" x14ac:dyDescent="0.3">
      <c r="A41668">
        <v>27554</v>
      </c>
      <c r="B41668" t="s">
        <v>237455</v>
      </c>
      <c r="C41668" t="s">
        <v>237456</v>
      </c>
      <c r="D41668" t="s">
        <v>237458</v>
      </c>
      <c r="E41668" s="2" t="s">
        <v>237457</v>
      </c>
      <c r="G41668" t="str">
        <f t="shared" si="662"/>
        <v>TNPC</v>
      </c>
    </row>
    <row r="41669" spans="1:7" hidden="1" x14ac:dyDescent="0.3">
      <c r="A41669">
        <v>27786</v>
      </c>
      <c r="B41669" t="s">
        <v>237459</v>
      </c>
      <c r="C41669" t="s">
        <v>237435</v>
      </c>
      <c r="D41669" t="s">
        <v>237437</v>
      </c>
      <c r="E41669" t="s">
        <v>237436</v>
      </c>
      <c r="G41669" t="str">
        <f t="shared" si="662"/>
        <v>TNPC</v>
      </c>
    </row>
    <row r="41670" spans="1:7" hidden="1" x14ac:dyDescent="0.3">
      <c r="A41670">
        <v>27787</v>
      </c>
      <c r="B41670" t="s">
        <v>237460</v>
      </c>
      <c r="C41670" t="s">
        <v>237435</v>
      </c>
      <c r="D41670" t="s">
        <v>237437</v>
      </c>
      <c r="E41670" t="s">
        <v>237436</v>
      </c>
      <c r="G41670" t="str">
        <f t="shared" si="662"/>
        <v>TNPC</v>
      </c>
    </row>
    <row r="41671" spans="1:7" hidden="1" x14ac:dyDescent="0.3">
      <c r="A41671">
        <v>27788</v>
      </c>
      <c r="B41671" t="s">
        <v>237461</v>
      </c>
      <c r="C41671" t="s">
        <v>237462</v>
      </c>
      <c r="D41671" t="s">
        <v>237464</v>
      </c>
      <c r="E41671" t="s">
        <v>237463</v>
      </c>
      <c r="G41671" t="str">
        <f t="shared" si="662"/>
        <v>TNPC</v>
      </c>
    </row>
    <row r="41672" spans="1:7" hidden="1" x14ac:dyDescent="0.3">
      <c r="A41672">
        <v>27789</v>
      </c>
      <c r="B41672" t="s">
        <v>237465</v>
      </c>
      <c r="C41672" t="s">
        <v>237466</v>
      </c>
      <c r="D41672" t="s">
        <v>237468</v>
      </c>
      <c r="E41672" s="2" t="s">
        <v>237467</v>
      </c>
      <c r="G41672" t="str">
        <f t="shared" si="662"/>
        <v>TNPC</v>
      </c>
    </row>
    <row r="41673" spans="1:7" hidden="1" x14ac:dyDescent="0.3">
      <c r="A41673">
        <v>27790</v>
      </c>
      <c r="B41673" t="s">
        <v>237469</v>
      </c>
      <c r="C41673" t="s">
        <v>237470</v>
      </c>
      <c r="D41673" t="s">
        <v>237472</v>
      </c>
      <c r="E41673" t="s">
        <v>237471</v>
      </c>
      <c r="G41673" t="str">
        <f t="shared" si="662"/>
        <v>TNPC</v>
      </c>
    </row>
    <row r="41674" spans="1:7" hidden="1" x14ac:dyDescent="0.3">
      <c r="A41674">
        <v>27791</v>
      </c>
      <c r="B41674" t="s">
        <v>237473</v>
      </c>
      <c r="C41674" t="s">
        <v>51951</v>
      </c>
      <c r="D41674" t="s">
        <v>237475</v>
      </c>
      <c r="E41674" s="2" t="s">
        <v>237474</v>
      </c>
      <c r="G41674" t="str">
        <f t="shared" si="662"/>
        <v>TNPC</v>
      </c>
    </row>
    <row r="41675" spans="1:7" hidden="1" x14ac:dyDescent="0.3">
      <c r="A41675">
        <v>28925</v>
      </c>
      <c r="B41675" t="s">
        <v>237476</v>
      </c>
      <c r="C41675" t="s">
        <v>237477</v>
      </c>
      <c r="D41675" t="s">
        <v>237479</v>
      </c>
      <c r="E41675" t="s">
        <v>237478</v>
      </c>
      <c r="G41675" t="str">
        <f t="shared" si="662"/>
        <v>TNPC</v>
      </c>
    </row>
    <row r="41676" spans="1:7" hidden="1" x14ac:dyDescent="0.3">
      <c r="A41676">
        <v>28926</v>
      </c>
      <c r="B41676" t="s">
        <v>237480</v>
      </c>
      <c r="C41676" t="s">
        <v>53996</v>
      </c>
      <c r="D41676" t="s">
        <v>237482</v>
      </c>
      <c r="E41676" s="2" t="s">
        <v>237481</v>
      </c>
      <c r="G41676" t="str">
        <f t="shared" si="662"/>
        <v>TNPC</v>
      </c>
    </row>
    <row r="41677" spans="1:7" hidden="1" x14ac:dyDescent="0.3">
      <c r="A41677">
        <v>28927</v>
      </c>
      <c r="B41677" t="s">
        <v>237483</v>
      </c>
      <c r="C41677" t="s">
        <v>237484</v>
      </c>
      <c r="D41677" t="s">
        <v>237486</v>
      </c>
      <c r="E41677" t="s">
        <v>237485</v>
      </c>
      <c r="G41677" t="str">
        <f t="shared" si="662"/>
        <v>TNPC</v>
      </c>
    </row>
    <row r="41678" spans="1:7" hidden="1" x14ac:dyDescent="0.3">
      <c r="A41678">
        <v>28928</v>
      </c>
      <c r="B41678" t="s">
        <v>237487</v>
      </c>
      <c r="C41678" t="s">
        <v>237488</v>
      </c>
      <c r="D41678" t="s">
        <v>237490</v>
      </c>
      <c r="E41678" t="s">
        <v>237489</v>
      </c>
      <c r="G41678" t="str">
        <f t="shared" si="662"/>
        <v>TNPC</v>
      </c>
    </row>
    <row r="41679" spans="1:7" hidden="1" x14ac:dyDescent="0.3">
      <c r="A41679">
        <v>27792</v>
      </c>
      <c r="B41679" t="s">
        <v>237491</v>
      </c>
      <c r="C41679" t="s">
        <v>237456</v>
      </c>
      <c r="D41679" t="s">
        <v>237458</v>
      </c>
      <c r="E41679" s="2" t="s">
        <v>237457</v>
      </c>
      <c r="G41679" t="str">
        <f t="shared" si="662"/>
        <v>TNPC</v>
      </c>
    </row>
    <row r="41680" spans="1:7" hidden="1" x14ac:dyDescent="0.3">
      <c r="A41680">
        <v>27793</v>
      </c>
      <c r="B41680" t="s">
        <v>237492</v>
      </c>
      <c r="C41680" t="s">
        <v>237493</v>
      </c>
      <c r="D41680" t="s">
        <v>237495</v>
      </c>
      <c r="E41680" s="2" t="s">
        <v>237494</v>
      </c>
      <c r="G41680" t="str">
        <f t="shared" si="662"/>
        <v>TNPC</v>
      </c>
    </row>
    <row r="41681" spans="1:7" hidden="1" x14ac:dyDescent="0.3">
      <c r="A41681">
        <v>27794</v>
      </c>
      <c r="B41681" t="s">
        <v>237496</v>
      </c>
      <c r="C41681" t="s">
        <v>237497</v>
      </c>
      <c r="D41681" t="s">
        <v>237499</v>
      </c>
      <c r="E41681" s="2" t="s">
        <v>237498</v>
      </c>
      <c r="G41681" t="str">
        <f t="shared" si="662"/>
        <v>TNPC</v>
      </c>
    </row>
    <row r="41682" spans="1:7" hidden="1" x14ac:dyDescent="0.3">
      <c r="A41682">
        <v>27795</v>
      </c>
      <c r="B41682" t="s">
        <v>237500</v>
      </c>
      <c r="C41682" t="s">
        <v>237501</v>
      </c>
      <c r="D41682" t="s">
        <v>237503</v>
      </c>
      <c r="E41682" t="s">
        <v>237502</v>
      </c>
      <c r="G41682" t="str">
        <f t="shared" si="662"/>
        <v>TNPC</v>
      </c>
    </row>
    <row r="41683" spans="1:7" hidden="1" x14ac:dyDescent="0.3">
      <c r="A41683">
        <v>27796</v>
      </c>
      <c r="B41683" t="s">
        <v>237504</v>
      </c>
      <c r="C41683" t="s">
        <v>237493</v>
      </c>
      <c r="D41683" t="s">
        <v>237495</v>
      </c>
      <c r="E41683" s="2" t="s">
        <v>237494</v>
      </c>
      <c r="G41683" t="str">
        <f t="shared" si="662"/>
        <v>TNPC</v>
      </c>
    </row>
    <row r="41684" spans="1:7" hidden="1" x14ac:dyDescent="0.3">
      <c r="A41684">
        <v>27797</v>
      </c>
      <c r="B41684" t="s">
        <v>237505</v>
      </c>
      <c r="C41684" t="s">
        <v>237506</v>
      </c>
      <c r="D41684" t="s">
        <v>237508</v>
      </c>
      <c r="E41684" s="2" t="s">
        <v>237507</v>
      </c>
      <c r="G41684" t="str">
        <f t="shared" si="662"/>
        <v>TNPC</v>
      </c>
    </row>
    <row r="41685" spans="1:7" hidden="1" x14ac:dyDescent="0.3">
      <c r="A41685">
        <v>27798</v>
      </c>
      <c r="B41685" t="s">
        <v>237509</v>
      </c>
      <c r="C41685" t="s">
        <v>51963</v>
      </c>
      <c r="D41685" t="s">
        <v>237511</v>
      </c>
      <c r="E41685" s="2" t="s">
        <v>237510</v>
      </c>
      <c r="G41685" t="str">
        <f t="shared" si="662"/>
        <v>TNPC</v>
      </c>
    </row>
    <row r="41686" spans="1:7" hidden="1" x14ac:dyDescent="0.3">
      <c r="A41686">
        <v>27799</v>
      </c>
      <c r="B41686" t="s">
        <v>237512</v>
      </c>
      <c r="C41686" t="s">
        <v>51965</v>
      </c>
      <c r="D41686" t="s">
        <v>237514</v>
      </c>
      <c r="E41686" t="s">
        <v>237513</v>
      </c>
      <c r="G41686" t="str">
        <f t="shared" si="662"/>
        <v>TNPC</v>
      </c>
    </row>
    <row r="41687" spans="1:7" hidden="1" x14ac:dyDescent="0.3">
      <c r="A41687">
        <v>27800</v>
      </c>
      <c r="B41687" t="s">
        <v>237515</v>
      </c>
      <c r="C41687" t="s">
        <v>237516</v>
      </c>
      <c r="D41687" t="s">
        <v>237518</v>
      </c>
      <c r="E41687" t="s">
        <v>237517</v>
      </c>
      <c r="G41687" t="str">
        <f t="shared" si="662"/>
        <v>TNPC</v>
      </c>
    </row>
    <row r="41688" spans="1:7" hidden="1" x14ac:dyDescent="0.3">
      <c r="A41688">
        <v>27801</v>
      </c>
      <c r="B41688" t="s">
        <v>237519</v>
      </c>
      <c r="C41688" t="s">
        <v>237456</v>
      </c>
      <c r="D41688" t="s">
        <v>237458</v>
      </c>
      <c r="E41688" s="2" t="s">
        <v>237457</v>
      </c>
      <c r="G41688" t="str">
        <f t="shared" si="662"/>
        <v>TNPC</v>
      </c>
    </row>
    <row r="41689" spans="1:7" hidden="1" x14ac:dyDescent="0.3">
      <c r="A41689">
        <v>27802</v>
      </c>
      <c r="B41689" t="s">
        <v>237520</v>
      </c>
      <c r="C41689" t="s">
        <v>237521</v>
      </c>
      <c r="D41689" t="s">
        <v>237523</v>
      </c>
      <c r="E41689" t="s">
        <v>237522</v>
      </c>
      <c r="G41689" t="str">
        <f t="shared" si="662"/>
        <v>TNPC</v>
      </c>
    </row>
    <row r="41690" spans="1:7" hidden="1" x14ac:dyDescent="0.3">
      <c r="A41690">
        <v>27803</v>
      </c>
      <c r="B41690" t="s">
        <v>237524</v>
      </c>
      <c r="C41690" t="s">
        <v>51972</v>
      </c>
      <c r="D41690" t="s">
        <v>237526</v>
      </c>
      <c r="E41690" t="s">
        <v>237525</v>
      </c>
      <c r="G41690" t="str">
        <f t="shared" si="662"/>
        <v>TNPC</v>
      </c>
    </row>
    <row r="41691" spans="1:7" hidden="1" x14ac:dyDescent="0.3">
      <c r="A41691">
        <v>27804</v>
      </c>
      <c r="B41691" t="s">
        <v>237527</v>
      </c>
      <c r="C41691" t="s">
        <v>51974</v>
      </c>
      <c r="D41691" t="s">
        <v>237529</v>
      </c>
      <c r="E41691" t="s">
        <v>237528</v>
      </c>
      <c r="G41691" t="str">
        <f t="shared" si="662"/>
        <v>TNPC</v>
      </c>
    </row>
    <row r="41692" spans="1:7" hidden="1" x14ac:dyDescent="0.3">
      <c r="A41692">
        <v>27805</v>
      </c>
      <c r="B41692" t="s">
        <v>237530</v>
      </c>
      <c r="C41692" t="s">
        <v>237531</v>
      </c>
      <c r="D41692" t="s">
        <v>237533</v>
      </c>
      <c r="E41692" t="s">
        <v>237532</v>
      </c>
      <c r="G41692" t="str">
        <f t="shared" si="662"/>
        <v>TNPC</v>
      </c>
    </row>
    <row r="41693" spans="1:7" hidden="1" x14ac:dyDescent="0.3">
      <c r="A41693">
        <v>27806</v>
      </c>
      <c r="B41693" t="s">
        <v>237534</v>
      </c>
      <c r="C41693" t="s">
        <v>51978</v>
      </c>
      <c r="D41693" t="s">
        <v>237535</v>
      </c>
      <c r="E41693" t="s">
        <v>51978</v>
      </c>
      <c r="G41693" t="str">
        <f t="shared" si="662"/>
        <v>TNPC</v>
      </c>
    </row>
    <row r="41694" spans="1:7" hidden="1" x14ac:dyDescent="0.3">
      <c r="A41694">
        <v>27807</v>
      </c>
      <c r="B41694" t="s">
        <v>237536</v>
      </c>
      <c r="C41694" t="s">
        <v>237521</v>
      </c>
      <c r="D41694" t="s">
        <v>237523</v>
      </c>
      <c r="E41694" t="s">
        <v>237522</v>
      </c>
      <c r="G41694" t="str">
        <f t="shared" ref="G41694:G41757" si="663">LEFT(B41694,FIND("_",B41694)-1)</f>
        <v>TNPC</v>
      </c>
    </row>
    <row r="41695" spans="1:7" hidden="1" x14ac:dyDescent="0.3">
      <c r="A41695">
        <v>27808</v>
      </c>
      <c r="B41695" t="s">
        <v>237537</v>
      </c>
      <c r="C41695" t="s">
        <v>237538</v>
      </c>
      <c r="D41695" t="s">
        <v>237540</v>
      </c>
      <c r="E41695" s="2" t="s">
        <v>237539</v>
      </c>
      <c r="G41695" t="str">
        <f t="shared" si="663"/>
        <v>TNPC</v>
      </c>
    </row>
    <row r="41696" spans="1:7" hidden="1" x14ac:dyDescent="0.3">
      <c r="A41696">
        <v>27580</v>
      </c>
      <c r="B41696" t="s">
        <v>237541</v>
      </c>
      <c r="C41696" t="s">
        <v>237542</v>
      </c>
      <c r="D41696" t="s">
        <v>237544</v>
      </c>
      <c r="E41696" s="2" t="s">
        <v>237543</v>
      </c>
      <c r="G41696" t="str">
        <f t="shared" si="663"/>
        <v>TNPC</v>
      </c>
    </row>
    <row r="41697" spans="1:7" hidden="1" x14ac:dyDescent="0.3">
      <c r="A41697">
        <v>27581</v>
      </c>
      <c r="B41697" t="s">
        <v>237545</v>
      </c>
      <c r="C41697" t="s">
        <v>237546</v>
      </c>
      <c r="D41697" t="s">
        <v>237548</v>
      </c>
      <c r="E41697" t="s">
        <v>237547</v>
      </c>
      <c r="G41697" t="str">
        <f t="shared" si="663"/>
        <v>TNPC</v>
      </c>
    </row>
    <row r="41698" spans="1:7" hidden="1" x14ac:dyDescent="0.3">
      <c r="A41698">
        <v>27809</v>
      </c>
      <c r="B41698" t="s">
        <v>237549</v>
      </c>
      <c r="C41698" t="s">
        <v>237542</v>
      </c>
      <c r="D41698" t="s">
        <v>237544</v>
      </c>
      <c r="E41698" s="2" t="s">
        <v>237543</v>
      </c>
      <c r="G41698" t="str">
        <f t="shared" si="663"/>
        <v>TNPC</v>
      </c>
    </row>
    <row r="41699" spans="1:7" hidden="1" x14ac:dyDescent="0.3">
      <c r="A41699">
        <v>27582</v>
      </c>
      <c r="B41699" t="s">
        <v>237550</v>
      </c>
      <c r="C41699" t="s">
        <v>237551</v>
      </c>
      <c r="D41699" t="s">
        <v>237553</v>
      </c>
      <c r="E41699" t="s">
        <v>237552</v>
      </c>
      <c r="G41699" t="str">
        <f t="shared" si="663"/>
        <v>TNPC</v>
      </c>
    </row>
    <row r="41700" spans="1:7" hidden="1" x14ac:dyDescent="0.3">
      <c r="A41700">
        <v>27583</v>
      </c>
      <c r="B41700" t="s">
        <v>237554</v>
      </c>
      <c r="C41700" t="s">
        <v>237555</v>
      </c>
      <c r="D41700" t="s">
        <v>237557</v>
      </c>
      <c r="E41700" s="2" t="s">
        <v>237556</v>
      </c>
      <c r="G41700" t="str">
        <f t="shared" si="663"/>
        <v>TNPC</v>
      </c>
    </row>
    <row r="41701" spans="1:7" hidden="1" x14ac:dyDescent="0.3">
      <c r="A41701">
        <v>27584</v>
      </c>
      <c r="B41701" t="s">
        <v>237558</v>
      </c>
      <c r="C41701" t="s">
        <v>237559</v>
      </c>
      <c r="D41701" t="s">
        <v>237561</v>
      </c>
      <c r="E41701" s="2" t="s">
        <v>237560</v>
      </c>
      <c r="G41701" t="str">
        <f t="shared" si="663"/>
        <v>TNPC</v>
      </c>
    </row>
    <row r="41702" spans="1:7" hidden="1" x14ac:dyDescent="0.3">
      <c r="A41702">
        <v>27737</v>
      </c>
      <c r="B41702" t="s">
        <v>237562</v>
      </c>
      <c r="C41702" t="s">
        <v>237563</v>
      </c>
      <c r="D41702" t="s">
        <v>237565</v>
      </c>
      <c r="E41702" s="2" t="s">
        <v>237564</v>
      </c>
      <c r="G41702" t="str">
        <f t="shared" si="663"/>
        <v>TNPC</v>
      </c>
    </row>
    <row r="41703" spans="1:7" hidden="1" x14ac:dyDescent="0.3">
      <c r="A41703">
        <v>27810</v>
      </c>
      <c r="B41703" t="s">
        <v>237566</v>
      </c>
      <c r="C41703" t="s">
        <v>51984</v>
      </c>
      <c r="D41703" t="s">
        <v>230399</v>
      </c>
      <c r="E41703" t="s">
        <v>237567</v>
      </c>
      <c r="G41703" t="str">
        <f t="shared" si="663"/>
        <v>TNPC</v>
      </c>
    </row>
    <row r="41704" spans="1:7" hidden="1" x14ac:dyDescent="0.3">
      <c r="A41704">
        <v>27811</v>
      </c>
      <c r="B41704" t="s">
        <v>237568</v>
      </c>
      <c r="C41704" s="3" t="s">
        <v>237569</v>
      </c>
      <c r="D41704" t="s">
        <v>237571</v>
      </c>
      <c r="E41704" s="3" t="s">
        <v>237570</v>
      </c>
      <c r="G41704" t="str">
        <f t="shared" si="663"/>
        <v>TNPC</v>
      </c>
    </row>
    <row r="41705" spans="1:7" hidden="1" x14ac:dyDescent="0.3">
      <c r="A41705">
        <v>27585</v>
      </c>
      <c r="B41705" t="s">
        <v>237572</v>
      </c>
      <c r="C41705" t="s">
        <v>237542</v>
      </c>
      <c r="D41705" t="s">
        <v>237544</v>
      </c>
      <c r="E41705" s="2" t="s">
        <v>237543</v>
      </c>
      <c r="G41705" t="str">
        <f t="shared" si="663"/>
        <v>TNPC</v>
      </c>
    </row>
    <row r="41706" spans="1:7" hidden="1" x14ac:dyDescent="0.3">
      <c r="A41706">
        <v>27586</v>
      </c>
      <c r="B41706" t="s">
        <v>237573</v>
      </c>
      <c r="C41706" t="s">
        <v>237574</v>
      </c>
      <c r="D41706" t="s">
        <v>237576</v>
      </c>
      <c r="E41706" t="s">
        <v>237575</v>
      </c>
      <c r="G41706" t="str">
        <f t="shared" si="663"/>
        <v>TNPC</v>
      </c>
    </row>
    <row r="41707" spans="1:7" hidden="1" x14ac:dyDescent="0.3">
      <c r="A41707">
        <v>27587</v>
      </c>
      <c r="B41707" t="s">
        <v>237577</v>
      </c>
      <c r="C41707" t="s">
        <v>51562</v>
      </c>
      <c r="D41707" t="s">
        <v>237579</v>
      </c>
      <c r="E41707" s="2" t="s">
        <v>237578</v>
      </c>
      <c r="G41707" t="str">
        <f t="shared" si="663"/>
        <v>TNPC</v>
      </c>
    </row>
    <row r="41708" spans="1:7" hidden="1" x14ac:dyDescent="0.3">
      <c r="A41708">
        <v>27739</v>
      </c>
      <c r="B41708" t="s">
        <v>237580</v>
      </c>
      <c r="C41708" t="s">
        <v>51850</v>
      </c>
      <c r="D41708" t="s">
        <v>237581</v>
      </c>
      <c r="E41708" t="s">
        <v>237582</v>
      </c>
      <c r="F41708">
        <v>7</v>
      </c>
      <c r="G41708" t="str">
        <f t="shared" si="663"/>
        <v>TNPC</v>
      </c>
    </row>
    <row r="41709" spans="1:7" hidden="1" x14ac:dyDescent="0.3">
      <c r="A41709">
        <v>27738</v>
      </c>
      <c r="B41709" t="s">
        <v>237583</v>
      </c>
      <c r="C41709" t="s">
        <v>51850</v>
      </c>
      <c r="D41709" t="s">
        <v>237581</v>
      </c>
      <c r="E41709" t="s">
        <v>237582</v>
      </c>
      <c r="F41709">
        <v>7</v>
      </c>
      <c r="G41709" t="str">
        <f t="shared" si="663"/>
        <v>TNPC</v>
      </c>
    </row>
    <row r="41710" spans="1:7" hidden="1" x14ac:dyDescent="0.3">
      <c r="A41710">
        <v>27555</v>
      </c>
      <c r="B41710" t="s">
        <v>237584</v>
      </c>
      <c r="C41710" t="s">
        <v>237585</v>
      </c>
      <c r="D41710" t="s">
        <v>237587</v>
      </c>
      <c r="E41710" s="2" t="s">
        <v>237586</v>
      </c>
      <c r="G41710" t="str">
        <f t="shared" si="663"/>
        <v>TNPC</v>
      </c>
    </row>
    <row r="41711" spans="1:7" hidden="1" x14ac:dyDescent="0.3">
      <c r="A41711">
        <v>27556</v>
      </c>
      <c r="B41711" t="s">
        <v>237588</v>
      </c>
      <c r="C41711" t="s">
        <v>237589</v>
      </c>
      <c r="D41711" t="s">
        <v>237591</v>
      </c>
      <c r="E41711" t="s">
        <v>237590</v>
      </c>
      <c r="G41711" t="str">
        <f t="shared" si="663"/>
        <v>TNPC</v>
      </c>
    </row>
    <row r="41712" spans="1:7" hidden="1" x14ac:dyDescent="0.3">
      <c r="A41712">
        <v>27557</v>
      </c>
      <c r="B41712" t="s">
        <v>237592</v>
      </c>
      <c r="C41712" t="s">
        <v>237593</v>
      </c>
      <c r="D41712" t="s">
        <v>237595</v>
      </c>
      <c r="E41712" s="1" t="s">
        <v>237594</v>
      </c>
      <c r="G41712" t="str">
        <f t="shared" si="663"/>
        <v>TNPC</v>
      </c>
    </row>
    <row r="41713" spans="1:7" hidden="1" x14ac:dyDescent="0.3">
      <c r="A41713">
        <v>27558</v>
      </c>
      <c r="B41713" t="s">
        <v>237596</v>
      </c>
      <c r="C41713" t="s">
        <v>51505</v>
      </c>
      <c r="D41713" t="s">
        <v>237598</v>
      </c>
      <c r="E41713" t="s">
        <v>237597</v>
      </c>
      <c r="G41713" t="str">
        <f t="shared" si="663"/>
        <v>TNPC</v>
      </c>
    </row>
    <row r="41714" spans="1:7" hidden="1" x14ac:dyDescent="0.3">
      <c r="A41714">
        <v>27559</v>
      </c>
      <c r="B41714" t="s">
        <v>237599</v>
      </c>
      <c r="C41714" t="s">
        <v>237600</v>
      </c>
      <c r="D41714" t="s">
        <v>237602</v>
      </c>
      <c r="E41714" t="s">
        <v>237601</v>
      </c>
      <c r="G41714" t="str">
        <f t="shared" si="663"/>
        <v>TNPC</v>
      </c>
    </row>
    <row r="41715" spans="1:7" hidden="1" x14ac:dyDescent="0.3">
      <c r="A41715">
        <v>27560</v>
      </c>
      <c r="B41715" t="s">
        <v>237603</v>
      </c>
      <c r="C41715" t="s">
        <v>237604</v>
      </c>
      <c r="D41715" t="s">
        <v>237606</v>
      </c>
      <c r="E41715" t="s">
        <v>237605</v>
      </c>
      <c r="G41715" t="str">
        <f t="shared" si="663"/>
        <v>TNPC</v>
      </c>
    </row>
    <row r="41716" spans="1:7" hidden="1" x14ac:dyDescent="0.3">
      <c r="A41716">
        <v>27561</v>
      </c>
      <c r="B41716" t="s">
        <v>237607</v>
      </c>
      <c r="C41716" t="s">
        <v>29991</v>
      </c>
      <c r="D41716" t="s">
        <v>110267</v>
      </c>
      <c r="E41716" t="s">
        <v>110266</v>
      </c>
      <c r="G41716" t="str">
        <f t="shared" si="663"/>
        <v>TNPC</v>
      </c>
    </row>
    <row r="41717" spans="1:7" hidden="1" x14ac:dyDescent="0.3">
      <c r="A41717">
        <v>27562</v>
      </c>
      <c r="B41717" t="s">
        <v>237608</v>
      </c>
      <c r="C41717" t="s">
        <v>237609</v>
      </c>
      <c r="D41717" t="s">
        <v>237611</v>
      </c>
      <c r="E41717" s="2" t="s">
        <v>237610</v>
      </c>
      <c r="G41717" t="str">
        <f t="shared" si="663"/>
        <v>TNPC</v>
      </c>
    </row>
    <row r="41718" spans="1:7" hidden="1" x14ac:dyDescent="0.3">
      <c r="A41718">
        <v>27563</v>
      </c>
      <c r="B41718" t="s">
        <v>237612</v>
      </c>
      <c r="C41718" t="s">
        <v>237613</v>
      </c>
      <c r="D41718" t="s">
        <v>237615</v>
      </c>
      <c r="E41718" t="s">
        <v>237614</v>
      </c>
      <c r="G41718" t="str">
        <f t="shared" si="663"/>
        <v>TNPC</v>
      </c>
    </row>
    <row r="41719" spans="1:7" hidden="1" x14ac:dyDescent="0.3">
      <c r="A41719">
        <v>27564</v>
      </c>
      <c r="B41719" t="s">
        <v>237616</v>
      </c>
      <c r="C41719" t="s">
        <v>237617</v>
      </c>
      <c r="D41719" t="s">
        <v>237619</v>
      </c>
      <c r="E41719" t="s">
        <v>237618</v>
      </c>
      <c r="G41719" t="str">
        <f t="shared" si="663"/>
        <v>TNPC</v>
      </c>
    </row>
    <row r="41720" spans="1:7" hidden="1" x14ac:dyDescent="0.3">
      <c r="A41720">
        <v>27565</v>
      </c>
      <c r="B41720" t="s">
        <v>237620</v>
      </c>
      <c r="C41720" t="s">
        <v>237621</v>
      </c>
      <c r="D41720" t="s">
        <v>237623</v>
      </c>
      <c r="E41720" t="s">
        <v>237622</v>
      </c>
      <c r="G41720" t="str">
        <f t="shared" si="663"/>
        <v>TNPC</v>
      </c>
    </row>
    <row r="41721" spans="1:7" hidden="1" x14ac:dyDescent="0.3">
      <c r="A41721">
        <v>27566</v>
      </c>
      <c r="B41721" t="s">
        <v>237624</v>
      </c>
      <c r="C41721" t="s">
        <v>51520</v>
      </c>
      <c r="D41721" t="s">
        <v>237625</v>
      </c>
      <c r="E41721" t="s">
        <v>51521</v>
      </c>
      <c r="G41721" t="str">
        <f t="shared" si="663"/>
        <v>TNPC</v>
      </c>
    </row>
    <row r="41722" spans="1:7" hidden="1" x14ac:dyDescent="0.3">
      <c r="A41722">
        <v>27567</v>
      </c>
      <c r="B41722" t="s">
        <v>237626</v>
      </c>
      <c r="C41722" t="s">
        <v>237627</v>
      </c>
      <c r="D41722" t="s">
        <v>237629</v>
      </c>
      <c r="E41722" s="2" t="s">
        <v>237628</v>
      </c>
      <c r="G41722" t="str">
        <f t="shared" si="663"/>
        <v>TNPC</v>
      </c>
    </row>
    <row r="41723" spans="1:7" hidden="1" x14ac:dyDescent="0.3">
      <c r="A41723">
        <v>27568</v>
      </c>
      <c r="B41723" t="s">
        <v>237630</v>
      </c>
      <c r="C41723" t="s">
        <v>51525</v>
      </c>
      <c r="D41723" t="s">
        <v>237632</v>
      </c>
      <c r="E41723" s="2" t="s">
        <v>237631</v>
      </c>
      <c r="G41723" t="str">
        <f t="shared" si="663"/>
        <v>TNPC</v>
      </c>
    </row>
    <row r="41724" spans="1:7" hidden="1" x14ac:dyDescent="0.3">
      <c r="A41724">
        <v>27569</v>
      </c>
      <c r="B41724" t="s">
        <v>237633</v>
      </c>
      <c r="C41724" t="s">
        <v>237634</v>
      </c>
      <c r="D41724" t="s">
        <v>237636</v>
      </c>
      <c r="E41724" t="s">
        <v>237635</v>
      </c>
      <c r="G41724" t="str">
        <f t="shared" si="663"/>
        <v>TNPC</v>
      </c>
    </row>
    <row r="41725" spans="1:7" hidden="1" x14ac:dyDescent="0.3">
      <c r="A41725">
        <v>27570</v>
      </c>
      <c r="B41725" t="s">
        <v>237637</v>
      </c>
      <c r="C41725" t="s">
        <v>237638</v>
      </c>
      <c r="D41725" t="s">
        <v>237640</v>
      </c>
      <c r="E41725" t="s">
        <v>237639</v>
      </c>
      <c r="G41725" t="str">
        <f t="shared" si="663"/>
        <v>TNPC</v>
      </c>
    </row>
    <row r="41726" spans="1:7" hidden="1" x14ac:dyDescent="0.3">
      <c r="A41726">
        <v>27571</v>
      </c>
      <c r="B41726" t="s">
        <v>237641</v>
      </c>
      <c r="C41726" t="s">
        <v>237642</v>
      </c>
      <c r="D41726" t="s">
        <v>237644</v>
      </c>
      <c r="E41726" t="s">
        <v>237643</v>
      </c>
      <c r="G41726" t="str">
        <f t="shared" si="663"/>
        <v>TNPC</v>
      </c>
    </row>
    <row r="41727" spans="1:7" hidden="1" x14ac:dyDescent="0.3">
      <c r="A41727">
        <v>27572</v>
      </c>
      <c r="B41727" t="s">
        <v>237645</v>
      </c>
      <c r="C41727" t="s">
        <v>237646</v>
      </c>
      <c r="D41727" t="s">
        <v>237648</v>
      </c>
      <c r="E41727" t="s">
        <v>237647</v>
      </c>
      <c r="G41727" t="str">
        <f t="shared" si="663"/>
        <v>TNPC</v>
      </c>
    </row>
    <row r="41728" spans="1:7" hidden="1" x14ac:dyDescent="0.3">
      <c r="A41728">
        <v>27573</v>
      </c>
      <c r="B41728" t="s">
        <v>237649</v>
      </c>
      <c r="C41728" t="s">
        <v>51535</v>
      </c>
      <c r="D41728" t="s">
        <v>237650</v>
      </c>
      <c r="E41728" t="s">
        <v>51535</v>
      </c>
      <c r="G41728" t="str">
        <f t="shared" si="663"/>
        <v>TNPC</v>
      </c>
    </row>
    <row r="41729" spans="1:7" hidden="1" x14ac:dyDescent="0.3">
      <c r="A41729">
        <v>27574</v>
      </c>
      <c r="B41729" t="s">
        <v>237651</v>
      </c>
      <c r="C41729" t="s">
        <v>237652</v>
      </c>
      <c r="D41729" t="s">
        <v>237654</v>
      </c>
      <c r="E41729" s="2" t="s">
        <v>237653</v>
      </c>
      <c r="G41729" t="str">
        <f t="shared" si="663"/>
        <v>TNPC</v>
      </c>
    </row>
    <row r="41730" spans="1:7" hidden="1" x14ac:dyDescent="0.3">
      <c r="A41730">
        <v>27575</v>
      </c>
      <c r="B41730" t="s">
        <v>237655</v>
      </c>
      <c r="C41730" t="s">
        <v>237656</v>
      </c>
      <c r="D41730" t="s">
        <v>237658</v>
      </c>
      <c r="E41730" t="s">
        <v>237657</v>
      </c>
      <c r="G41730" t="str">
        <f t="shared" si="663"/>
        <v>TNPC</v>
      </c>
    </row>
    <row r="41731" spans="1:7" hidden="1" x14ac:dyDescent="0.3">
      <c r="A41731">
        <v>27576</v>
      </c>
      <c r="B41731" t="s">
        <v>237659</v>
      </c>
      <c r="C41731" t="s">
        <v>237660</v>
      </c>
      <c r="D41731" t="s">
        <v>237662</v>
      </c>
      <c r="E41731" s="2" t="s">
        <v>237661</v>
      </c>
      <c r="G41731" t="str">
        <f t="shared" si="663"/>
        <v>TNPC</v>
      </c>
    </row>
    <row r="41732" spans="1:7" hidden="1" x14ac:dyDescent="0.3">
      <c r="A41732">
        <v>27577</v>
      </c>
      <c r="B41732" t="s">
        <v>237663</v>
      </c>
      <c r="C41732" t="s">
        <v>237664</v>
      </c>
      <c r="D41732" t="s">
        <v>237666</v>
      </c>
      <c r="E41732" s="2" t="s">
        <v>237665</v>
      </c>
      <c r="G41732" t="str">
        <f t="shared" si="663"/>
        <v>TNPC</v>
      </c>
    </row>
    <row r="41733" spans="1:7" hidden="1" x14ac:dyDescent="0.3">
      <c r="A41733">
        <v>27578</v>
      </c>
      <c r="B41733" t="s">
        <v>237667</v>
      </c>
      <c r="C41733" t="s">
        <v>51545</v>
      </c>
      <c r="D41733" t="s">
        <v>237669</v>
      </c>
      <c r="E41733" t="s">
        <v>237668</v>
      </c>
      <c r="G41733" t="str">
        <f t="shared" si="663"/>
        <v>TNPC</v>
      </c>
    </row>
    <row r="41734" spans="1:7" hidden="1" x14ac:dyDescent="0.3">
      <c r="A41734">
        <v>27579</v>
      </c>
      <c r="B41734" t="s">
        <v>237670</v>
      </c>
      <c r="C41734" t="s">
        <v>237671</v>
      </c>
      <c r="D41734" t="s">
        <v>237673</v>
      </c>
      <c r="E41734" t="s">
        <v>237672</v>
      </c>
      <c r="G41734" t="str">
        <f t="shared" si="663"/>
        <v>TNPC</v>
      </c>
    </row>
    <row r="41735" spans="1:7" hidden="1" x14ac:dyDescent="0.3">
      <c r="A41735">
        <v>27740</v>
      </c>
      <c r="B41735" t="s">
        <v>237674</v>
      </c>
      <c r="C41735" t="s">
        <v>237664</v>
      </c>
      <c r="D41735" t="s">
        <v>237666</v>
      </c>
      <c r="E41735" s="2" t="s">
        <v>237665</v>
      </c>
      <c r="G41735" t="str">
        <f t="shared" si="663"/>
        <v>TNPC</v>
      </c>
    </row>
    <row r="41736" spans="1:7" hidden="1" x14ac:dyDescent="0.3">
      <c r="A41736">
        <v>27588</v>
      </c>
      <c r="B41736" t="s">
        <v>237675</v>
      </c>
      <c r="C41736" t="s">
        <v>237676</v>
      </c>
      <c r="D41736" t="s">
        <v>237678</v>
      </c>
      <c r="E41736" t="s">
        <v>237677</v>
      </c>
      <c r="G41736" t="str">
        <f t="shared" si="663"/>
        <v>TNPC</v>
      </c>
    </row>
    <row r="41737" spans="1:7" hidden="1" x14ac:dyDescent="0.3">
      <c r="A41737">
        <v>27589</v>
      </c>
      <c r="B41737" t="s">
        <v>237679</v>
      </c>
      <c r="C41737" t="s">
        <v>237680</v>
      </c>
      <c r="D41737" t="s">
        <v>237682</v>
      </c>
      <c r="E41737" t="s">
        <v>237681</v>
      </c>
      <c r="G41737" t="str">
        <f t="shared" si="663"/>
        <v>TNPC</v>
      </c>
    </row>
    <row r="41738" spans="1:7" hidden="1" x14ac:dyDescent="0.3">
      <c r="A41738">
        <v>27590</v>
      </c>
      <c r="B41738" t="s">
        <v>237683</v>
      </c>
      <c r="C41738" t="s">
        <v>237684</v>
      </c>
      <c r="D41738" t="s">
        <v>237686</v>
      </c>
      <c r="E41738" t="s">
        <v>237685</v>
      </c>
      <c r="G41738" t="str">
        <f t="shared" si="663"/>
        <v>TNPC</v>
      </c>
    </row>
    <row r="41739" spans="1:7" hidden="1" x14ac:dyDescent="0.3">
      <c r="A41739">
        <v>27591</v>
      </c>
      <c r="B41739" t="s">
        <v>237687</v>
      </c>
      <c r="C41739" t="s">
        <v>237688</v>
      </c>
      <c r="D41739" t="s">
        <v>237690</v>
      </c>
      <c r="E41739" s="2" t="s">
        <v>237689</v>
      </c>
      <c r="G41739" t="str">
        <f t="shared" si="663"/>
        <v>TNPC</v>
      </c>
    </row>
    <row r="41740" spans="1:7" hidden="1" x14ac:dyDescent="0.3">
      <c r="A41740">
        <v>27812</v>
      </c>
      <c r="B41740" t="s">
        <v>237691</v>
      </c>
      <c r="C41740" t="s">
        <v>237692</v>
      </c>
      <c r="D41740" t="s">
        <v>237694</v>
      </c>
      <c r="E41740" s="2" t="s">
        <v>237693</v>
      </c>
      <c r="G41740" t="str">
        <f t="shared" si="663"/>
        <v>TNPC</v>
      </c>
    </row>
    <row r="41741" spans="1:7" hidden="1" x14ac:dyDescent="0.3">
      <c r="A41741">
        <v>27718</v>
      </c>
      <c r="B41741" t="s">
        <v>237695</v>
      </c>
      <c r="C41741" s="3" t="s">
        <v>237696</v>
      </c>
      <c r="D41741" t="s">
        <v>237698</v>
      </c>
      <c r="E41741" s="3" t="s">
        <v>237697</v>
      </c>
      <c r="G41741" t="str">
        <f t="shared" si="663"/>
        <v>TNPC</v>
      </c>
    </row>
    <row r="41742" spans="1:7" hidden="1" x14ac:dyDescent="0.3">
      <c r="A41742">
        <v>27719</v>
      </c>
      <c r="B41742" t="s">
        <v>237699</v>
      </c>
      <c r="C41742" t="s">
        <v>237700</v>
      </c>
      <c r="D41742" t="s">
        <v>237702</v>
      </c>
      <c r="E41742" s="2" t="s">
        <v>237701</v>
      </c>
      <c r="G41742" t="str">
        <f t="shared" si="663"/>
        <v>TNPC</v>
      </c>
    </row>
    <row r="41743" spans="1:7" hidden="1" x14ac:dyDescent="0.3">
      <c r="A41743">
        <v>27813</v>
      </c>
      <c r="B41743" t="s">
        <v>237703</v>
      </c>
      <c r="C41743" t="s">
        <v>51990</v>
      </c>
      <c r="D41743" t="s">
        <v>237705</v>
      </c>
      <c r="E41743" s="1" t="s">
        <v>237704</v>
      </c>
      <c r="G41743" t="str">
        <f t="shared" si="663"/>
        <v>TNPC</v>
      </c>
    </row>
    <row r="41744" spans="1:7" hidden="1" x14ac:dyDescent="0.3">
      <c r="A41744">
        <v>27592</v>
      </c>
      <c r="B41744" t="s">
        <v>237706</v>
      </c>
      <c r="C41744" t="s">
        <v>237707</v>
      </c>
      <c r="D41744" t="s">
        <v>237709</v>
      </c>
      <c r="E41744" t="s">
        <v>237708</v>
      </c>
      <c r="G41744" t="str">
        <f t="shared" si="663"/>
        <v>TNPC</v>
      </c>
    </row>
    <row r="41745" spans="1:7" hidden="1" x14ac:dyDescent="0.3">
      <c r="A41745">
        <v>27593</v>
      </c>
      <c r="B41745" t="s">
        <v>237710</v>
      </c>
      <c r="C41745" t="s">
        <v>51574</v>
      </c>
      <c r="D41745" t="s">
        <v>237712</v>
      </c>
      <c r="E41745" t="s">
        <v>237711</v>
      </c>
      <c r="G41745" t="str">
        <f t="shared" si="663"/>
        <v>TNPC</v>
      </c>
    </row>
    <row r="41746" spans="1:7" hidden="1" x14ac:dyDescent="0.3">
      <c r="A41746">
        <v>27594</v>
      </c>
      <c r="B41746" t="s">
        <v>237713</v>
      </c>
      <c r="C41746" t="s">
        <v>237714</v>
      </c>
      <c r="D41746" t="s">
        <v>237716</v>
      </c>
      <c r="E41746" t="s">
        <v>237715</v>
      </c>
      <c r="G41746" t="str">
        <f t="shared" si="663"/>
        <v>TNPC</v>
      </c>
    </row>
    <row r="41747" spans="1:7" hidden="1" x14ac:dyDescent="0.3">
      <c r="A41747">
        <v>27595</v>
      </c>
      <c r="B41747" t="s">
        <v>237717</v>
      </c>
      <c r="C41747" t="s">
        <v>237718</v>
      </c>
      <c r="D41747" t="s">
        <v>237720</v>
      </c>
      <c r="E41747" s="2" t="s">
        <v>237719</v>
      </c>
      <c r="G41747" t="str">
        <f t="shared" si="663"/>
        <v>TNPC</v>
      </c>
    </row>
    <row r="41748" spans="1:7" hidden="1" x14ac:dyDescent="0.3">
      <c r="A41748">
        <v>27596</v>
      </c>
      <c r="B41748" t="s">
        <v>237721</v>
      </c>
      <c r="C41748" t="s">
        <v>237722</v>
      </c>
      <c r="D41748" t="s">
        <v>237724</v>
      </c>
      <c r="E41748" t="s">
        <v>237723</v>
      </c>
      <c r="G41748" t="str">
        <f t="shared" si="663"/>
        <v>TNPC</v>
      </c>
    </row>
    <row r="41749" spans="1:7" hidden="1" x14ac:dyDescent="0.3">
      <c r="A41749">
        <v>27597</v>
      </c>
      <c r="B41749" t="s">
        <v>237725</v>
      </c>
      <c r="C41749" t="s">
        <v>237726</v>
      </c>
      <c r="D41749" t="s">
        <v>237728</v>
      </c>
      <c r="E41749" t="s">
        <v>237727</v>
      </c>
      <c r="G41749" t="str">
        <f t="shared" si="663"/>
        <v>TNPC</v>
      </c>
    </row>
    <row r="41750" spans="1:7" hidden="1" x14ac:dyDescent="0.3">
      <c r="A41750">
        <v>27814</v>
      </c>
      <c r="B41750" t="s">
        <v>237729</v>
      </c>
      <c r="C41750" t="s">
        <v>237730</v>
      </c>
      <c r="D41750" t="s">
        <v>237732</v>
      </c>
      <c r="E41750" t="s">
        <v>237731</v>
      </c>
      <c r="G41750" t="str">
        <f t="shared" si="663"/>
        <v>TNPC</v>
      </c>
    </row>
    <row r="41751" spans="1:7" hidden="1" x14ac:dyDescent="0.3">
      <c r="A41751">
        <v>27598</v>
      </c>
      <c r="B41751" t="s">
        <v>237733</v>
      </c>
      <c r="C41751" t="s">
        <v>237726</v>
      </c>
      <c r="D41751" t="s">
        <v>237728</v>
      </c>
      <c r="E41751" t="s">
        <v>237727</v>
      </c>
      <c r="G41751" t="str">
        <f t="shared" si="663"/>
        <v>TNPC</v>
      </c>
    </row>
    <row r="41752" spans="1:7" hidden="1" x14ac:dyDescent="0.3">
      <c r="A41752">
        <v>27599</v>
      </c>
      <c r="B41752" t="s">
        <v>237734</v>
      </c>
      <c r="C41752" t="s">
        <v>237735</v>
      </c>
      <c r="D41752" t="s">
        <v>237737</v>
      </c>
      <c r="E41752" s="2" t="s">
        <v>237736</v>
      </c>
      <c r="G41752" t="str">
        <f t="shared" si="663"/>
        <v>TNPC</v>
      </c>
    </row>
    <row r="41753" spans="1:7" hidden="1" x14ac:dyDescent="0.3">
      <c r="A41753">
        <v>27600</v>
      </c>
      <c r="B41753" t="s">
        <v>237738</v>
      </c>
      <c r="C41753" s="1" t="s">
        <v>237739</v>
      </c>
      <c r="D41753" t="s">
        <v>237741</v>
      </c>
      <c r="E41753" s="1" t="s">
        <v>237740</v>
      </c>
      <c r="G41753" t="str">
        <f t="shared" si="663"/>
        <v>TNPC</v>
      </c>
    </row>
    <row r="41754" spans="1:7" hidden="1" x14ac:dyDescent="0.3">
      <c r="A41754">
        <v>27601</v>
      </c>
      <c r="B41754" t="s">
        <v>237742</v>
      </c>
      <c r="C41754" t="s">
        <v>237743</v>
      </c>
      <c r="D41754" t="s">
        <v>237745</v>
      </c>
      <c r="E41754" t="s">
        <v>237744</v>
      </c>
      <c r="G41754" t="str">
        <f t="shared" si="663"/>
        <v>TNPC</v>
      </c>
    </row>
    <row r="41755" spans="1:7" hidden="1" x14ac:dyDescent="0.3">
      <c r="A41755">
        <v>27950</v>
      </c>
      <c r="B41755" t="s">
        <v>237746</v>
      </c>
      <c r="C41755" t="s">
        <v>237747</v>
      </c>
      <c r="D41755" t="s">
        <v>237749</v>
      </c>
      <c r="E41755" t="s">
        <v>237748</v>
      </c>
      <c r="G41755" t="str">
        <f t="shared" si="663"/>
        <v>TNPC</v>
      </c>
    </row>
    <row r="41756" spans="1:7" hidden="1" x14ac:dyDescent="0.3">
      <c r="A41756">
        <v>27602</v>
      </c>
      <c r="B41756" t="s">
        <v>237750</v>
      </c>
      <c r="C41756" t="s">
        <v>237751</v>
      </c>
      <c r="D41756" t="s">
        <v>237753</v>
      </c>
      <c r="E41756" t="s">
        <v>237752</v>
      </c>
      <c r="G41756" t="str">
        <f t="shared" si="663"/>
        <v>TNPC</v>
      </c>
    </row>
    <row r="41757" spans="1:7" hidden="1" x14ac:dyDescent="0.3">
      <c r="A41757">
        <v>27720</v>
      </c>
      <c r="B41757" t="s">
        <v>237754</v>
      </c>
      <c r="C41757" t="s">
        <v>237755</v>
      </c>
      <c r="D41757" t="s">
        <v>237757</v>
      </c>
      <c r="E41757" t="s">
        <v>237756</v>
      </c>
      <c r="G41757" t="str">
        <f t="shared" si="663"/>
        <v>TNPC</v>
      </c>
    </row>
    <row r="41758" spans="1:7" hidden="1" x14ac:dyDescent="0.3">
      <c r="A41758">
        <v>28001</v>
      </c>
      <c r="B41758" t="s">
        <v>237758</v>
      </c>
      <c r="C41758" t="s">
        <v>237751</v>
      </c>
      <c r="D41758" t="s">
        <v>237753</v>
      </c>
      <c r="E41758" t="s">
        <v>237752</v>
      </c>
      <c r="G41758" t="str">
        <f t="shared" ref="G41758:G41821" si="664">LEFT(B41758,FIND("_",B41758)-1)</f>
        <v>TNPC</v>
      </c>
    </row>
    <row r="41759" spans="1:7" hidden="1" x14ac:dyDescent="0.3">
      <c r="A41759">
        <v>27603</v>
      </c>
      <c r="B41759" t="s">
        <v>237759</v>
      </c>
      <c r="C41759" t="s">
        <v>237760</v>
      </c>
      <c r="D41759" t="s">
        <v>237761</v>
      </c>
      <c r="E41759" t="s">
        <v>237762</v>
      </c>
      <c r="F41759">
        <v>8</v>
      </c>
      <c r="G41759" t="str">
        <f t="shared" si="664"/>
        <v>TNPC</v>
      </c>
    </row>
    <row r="41760" spans="1:7" hidden="1" x14ac:dyDescent="0.3">
      <c r="A41760">
        <v>27604</v>
      </c>
      <c r="B41760" t="s">
        <v>237763</v>
      </c>
      <c r="C41760" t="s">
        <v>237764</v>
      </c>
      <c r="D41760" t="s">
        <v>237766</v>
      </c>
      <c r="E41760" s="2" t="s">
        <v>237765</v>
      </c>
      <c r="G41760" t="str">
        <f t="shared" si="664"/>
        <v>TNPC</v>
      </c>
    </row>
    <row r="41761" spans="1:7" hidden="1" x14ac:dyDescent="0.3">
      <c r="A41761">
        <v>27815</v>
      </c>
      <c r="B41761" t="s">
        <v>237767</v>
      </c>
      <c r="C41761" t="s">
        <v>237768</v>
      </c>
      <c r="D41761" t="s">
        <v>237770</v>
      </c>
      <c r="E41761" s="2" t="s">
        <v>237769</v>
      </c>
      <c r="G41761" t="str">
        <f t="shared" si="664"/>
        <v>TNPC</v>
      </c>
    </row>
    <row r="41762" spans="1:7" hidden="1" x14ac:dyDescent="0.3">
      <c r="A41762">
        <v>27816</v>
      </c>
      <c r="B41762" t="s">
        <v>237771</v>
      </c>
      <c r="C41762" t="s">
        <v>237772</v>
      </c>
      <c r="D41762" t="s">
        <v>237774</v>
      </c>
      <c r="E41762" t="s">
        <v>237773</v>
      </c>
      <c r="G41762" t="str">
        <f t="shared" si="664"/>
        <v>TNPC</v>
      </c>
    </row>
    <row r="41763" spans="1:7" hidden="1" x14ac:dyDescent="0.3">
      <c r="A41763">
        <v>27817</v>
      </c>
      <c r="B41763" t="s">
        <v>237775</v>
      </c>
      <c r="C41763" t="s">
        <v>237714</v>
      </c>
      <c r="D41763" t="s">
        <v>237716</v>
      </c>
      <c r="E41763" t="s">
        <v>237715</v>
      </c>
      <c r="G41763" t="str">
        <f t="shared" si="664"/>
        <v>TNPC</v>
      </c>
    </row>
    <row r="41764" spans="1:7" hidden="1" x14ac:dyDescent="0.3">
      <c r="A41764">
        <v>27605</v>
      </c>
      <c r="B41764" t="s">
        <v>237776</v>
      </c>
      <c r="C41764" t="s">
        <v>237777</v>
      </c>
      <c r="D41764" t="s">
        <v>237778</v>
      </c>
      <c r="E41764" t="s">
        <v>237779</v>
      </c>
      <c r="F41764">
        <v>8</v>
      </c>
      <c r="G41764" t="str">
        <f t="shared" si="664"/>
        <v>TNPC</v>
      </c>
    </row>
    <row r="41765" spans="1:7" hidden="1" x14ac:dyDescent="0.3">
      <c r="A41765">
        <v>27606</v>
      </c>
      <c r="B41765" t="s">
        <v>237780</v>
      </c>
      <c r="C41765" t="s">
        <v>237781</v>
      </c>
      <c r="D41765" t="s">
        <v>237782</v>
      </c>
      <c r="E41765" t="s">
        <v>237783</v>
      </c>
      <c r="F41765">
        <v>8</v>
      </c>
      <c r="G41765" t="str">
        <f t="shared" si="664"/>
        <v>TNPC</v>
      </c>
    </row>
    <row r="41766" spans="1:7" hidden="1" x14ac:dyDescent="0.3">
      <c r="A41766">
        <v>27607</v>
      </c>
      <c r="B41766" t="s">
        <v>237784</v>
      </c>
      <c r="C41766" s="3" t="s">
        <v>237785</v>
      </c>
      <c r="D41766" t="s">
        <v>237787</v>
      </c>
      <c r="E41766" s="3" t="s">
        <v>237786</v>
      </c>
      <c r="G41766" t="str">
        <f t="shared" si="664"/>
        <v>TNPC</v>
      </c>
    </row>
    <row r="41767" spans="1:7" hidden="1" x14ac:dyDescent="0.3">
      <c r="A41767">
        <v>27608</v>
      </c>
      <c r="B41767" t="s">
        <v>237788</v>
      </c>
      <c r="C41767" t="s">
        <v>51603</v>
      </c>
      <c r="D41767" t="s">
        <v>237789</v>
      </c>
      <c r="E41767" t="s">
        <v>237790</v>
      </c>
      <c r="F41767">
        <v>8</v>
      </c>
      <c r="G41767" t="str">
        <f t="shared" si="664"/>
        <v>TNPC</v>
      </c>
    </row>
    <row r="41768" spans="1:7" hidden="1" x14ac:dyDescent="0.3">
      <c r="A41768">
        <v>27609</v>
      </c>
      <c r="B41768" t="s">
        <v>237791</v>
      </c>
      <c r="C41768" t="s">
        <v>237792</v>
      </c>
      <c r="D41768" t="s">
        <v>237794</v>
      </c>
      <c r="E41768" s="2" t="s">
        <v>237793</v>
      </c>
      <c r="G41768" t="str">
        <f t="shared" si="664"/>
        <v>TNPC</v>
      </c>
    </row>
    <row r="41769" spans="1:7" hidden="1" x14ac:dyDescent="0.3">
      <c r="A41769">
        <v>27721</v>
      </c>
      <c r="B41769" t="s">
        <v>237795</v>
      </c>
      <c r="C41769" t="s">
        <v>237796</v>
      </c>
      <c r="D41769" t="s">
        <v>237798</v>
      </c>
      <c r="E41769" s="2" t="s">
        <v>237797</v>
      </c>
      <c r="G41769" t="str">
        <f t="shared" si="664"/>
        <v>TNPC</v>
      </c>
    </row>
    <row r="41770" spans="1:7" hidden="1" x14ac:dyDescent="0.3">
      <c r="A41770">
        <v>27722</v>
      </c>
      <c r="B41770" t="s">
        <v>237799</v>
      </c>
      <c r="C41770" t="s">
        <v>51821</v>
      </c>
      <c r="D41770" t="s">
        <v>237801</v>
      </c>
      <c r="E41770" t="s">
        <v>237800</v>
      </c>
      <c r="G41770" t="str">
        <f t="shared" si="664"/>
        <v>TNPC</v>
      </c>
    </row>
    <row r="41771" spans="1:7" hidden="1" x14ac:dyDescent="0.3">
      <c r="A41771">
        <v>27723</v>
      </c>
      <c r="B41771" t="s">
        <v>237802</v>
      </c>
      <c r="C41771" t="s">
        <v>7632</v>
      </c>
      <c r="D41771" t="s">
        <v>104295</v>
      </c>
      <c r="E41771" t="s">
        <v>7632</v>
      </c>
      <c r="F41771">
        <v>4</v>
      </c>
      <c r="G41771" t="str">
        <f t="shared" si="664"/>
        <v>TNPC</v>
      </c>
    </row>
    <row r="41772" spans="1:7" hidden="1" x14ac:dyDescent="0.3">
      <c r="A41772">
        <v>27610</v>
      </c>
      <c r="B41772" t="s">
        <v>237803</v>
      </c>
      <c r="C41772" t="s">
        <v>237804</v>
      </c>
      <c r="D41772" t="s">
        <v>237806</v>
      </c>
      <c r="E41772" s="2" t="s">
        <v>237805</v>
      </c>
      <c r="G41772" t="str">
        <f t="shared" si="664"/>
        <v>TNPC</v>
      </c>
    </row>
    <row r="41773" spans="1:7" hidden="1" x14ac:dyDescent="0.3">
      <c r="A41773">
        <v>27611</v>
      </c>
      <c r="B41773" t="s">
        <v>237807</v>
      </c>
      <c r="C41773" t="s">
        <v>237808</v>
      </c>
      <c r="D41773" t="s">
        <v>237810</v>
      </c>
      <c r="E41773" s="2" t="s">
        <v>237809</v>
      </c>
      <c r="G41773" t="str">
        <f t="shared" si="664"/>
        <v>TNPC</v>
      </c>
    </row>
    <row r="41774" spans="1:7" hidden="1" x14ac:dyDescent="0.3">
      <c r="A41774">
        <v>27612</v>
      </c>
      <c r="B41774" t="s">
        <v>237811</v>
      </c>
      <c r="C41774" t="s">
        <v>237714</v>
      </c>
      <c r="D41774" t="s">
        <v>237716</v>
      </c>
      <c r="E41774" t="s">
        <v>237715</v>
      </c>
      <c r="G41774" t="str">
        <f t="shared" si="664"/>
        <v>TNPC</v>
      </c>
    </row>
    <row r="41775" spans="1:7" hidden="1" x14ac:dyDescent="0.3">
      <c r="A41775">
        <v>27613</v>
      </c>
      <c r="B41775" t="s">
        <v>237812</v>
      </c>
      <c r="C41775" t="s">
        <v>237813</v>
      </c>
      <c r="D41775" t="s">
        <v>237815</v>
      </c>
      <c r="E41775" s="2" t="s">
        <v>237814</v>
      </c>
      <c r="G41775" t="str">
        <f t="shared" si="664"/>
        <v>TNPC</v>
      </c>
    </row>
    <row r="41776" spans="1:7" hidden="1" x14ac:dyDescent="0.3">
      <c r="A41776">
        <v>27614</v>
      </c>
      <c r="B41776" t="s">
        <v>237816</v>
      </c>
      <c r="C41776" t="s">
        <v>237817</v>
      </c>
      <c r="D41776" t="s">
        <v>237819</v>
      </c>
      <c r="E41776" t="s">
        <v>237818</v>
      </c>
      <c r="G41776" t="str">
        <f t="shared" si="664"/>
        <v>TNPC</v>
      </c>
    </row>
    <row r="41777" spans="1:7" hidden="1" x14ac:dyDescent="0.3">
      <c r="A41777">
        <v>27615</v>
      </c>
      <c r="B41777" t="s">
        <v>237820</v>
      </c>
      <c r="C41777" t="s">
        <v>237821</v>
      </c>
      <c r="D41777" t="s">
        <v>237823</v>
      </c>
      <c r="E41777" s="2" t="s">
        <v>237822</v>
      </c>
      <c r="G41777" t="str">
        <f t="shared" si="664"/>
        <v>TNPC</v>
      </c>
    </row>
    <row r="41778" spans="1:7" hidden="1" x14ac:dyDescent="0.3">
      <c r="A41778">
        <v>27616</v>
      </c>
      <c r="B41778" t="s">
        <v>237824</v>
      </c>
      <c r="C41778" t="s">
        <v>237825</v>
      </c>
      <c r="D41778" t="s">
        <v>237827</v>
      </c>
      <c r="E41778" t="s">
        <v>237826</v>
      </c>
      <c r="G41778" t="str">
        <f t="shared" si="664"/>
        <v>TNPC</v>
      </c>
    </row>
    <row r="41779" spans="1:7" hidden="1" x14ac:dyDescent="0.3">
      <c r="A41779">
        <v>27617</v>
      </c>
      <c r="B41779" t="s">
        <v>237828</v>
      </c>
      <c r="C41779" t="s">
        <v>237829</v>
      </c>
      <c r="D41779" t="s">
        <v>237831</v>
      </c>
      <c r="E41779" s="2" t="s">
        <v>237830</v>
      </c>
      <c r="G41779" t="str">
        <f t="shared" si="664"/>
        <v>TNPC</v>
      </c>
    </row>
    <row r="41780" spans="1:7" hidden="1" x14ac:dyDescent="0.3">
      <c r="A41780">
        <v>27618</v>
      </c>
      <c r="B41780" t="s">
        <v>237832</v>
      </c>
      <c r="C41780" t="s">
        <v>237833</v>
      </c>
      <c r="D41780" t="s">
        <v>237835</v>
      </c>
      <c r="E41780" t="s">
        <v>237834</v>
      </c>
      <c r="G41780" t="str">
        <f t="shared" si="664"/>
        <v>TNPC</v>
      </c>
    </row>
    <row r="41781" spans="1:7" hidden="1" x14ac:dyDescent="0.3">
      <c r="A41781">
        <v>27619</v>
      </c>
      <c r="B41781" t="s">
        <v>237836</v>
      </c>
      <c r="C41781" t="s">
        <v>237837</v>
      </c>
      <c r="D41781" t="s">
        <v>237838</v>
      </c>
      <c r="E41781" t="s">
        <v>237839</v>
      </c>
      <c r="F41781">
        <v>8</v>
      </c>
      <c r="G41781" t="str">
        <f t="shared" si="664"/>
        <v>TNPC</v>
      </c>
    </row>
    <row r="41782" spans="1:7" hidden="1" x14ac:dyDescent="0.3">
      <c r="A41782">
        <v>27620</v>
      </c>
      <c r="B41782" t="s">
        <v>237840</v>
      </c>
      <c r="C41782" t="s">
        <v>237726</v>
      </c>
      <c r="D41782" t="s">
        <v>237728</v>
      </c>
      <c r="E41782" t="s">
        <v>237727</v>
      </c>
      <c r="G41782" t="str">
        <f t="shared" si="664"/>
        <v>TNPC</v>
      </c>
    </row>
    <row r="41783" spans="1:7" hidden="1" x14ac:dyDescent="0.3">
      <c r="A41783">
        <v>27621</v>
      </c>
      <c r="B41783" t="s">
        <v>237841</v>
      </c>
      <c r="C41783" t="s">
        <v>237842</v>
      </c>
      <c r="D41783" t="s">
        <v>237843</v>
      </c>
      <c r="E41783" t="s">
        <v>237844</v>
      </c>
      <c r="F41783">
        <v>8</v>
      </c>
      <c r="G41783" t="str">
        <f t="shared" si="664"/>
        <v>TNPC</v>
      </c>
    </row>
    <row r="41784" spans="1:7" hidden="1" x14ac:dyDescent="0.3">
      <c r="A41784">
        <v>27622</v>
      </c>
      <c r="B41784" t="s">
        <v>237845</v>
      </c>
      <c r="C41784" t="s">
        <v>237846</v>
      </c>
      <c r="D41784" t="s">
        <v>237848</v>
      </c>
      <c r="E41784" t="s">
        <v>237847</v>
      </c>
      <c r="G41784" t="str">
        <f t="shared" si="664"/>
        <v>TNPC</v>
      </c>
    </row>
    <row r="41785" spans="1:7" hidden="1" x14ac:dyDescent="0.3">
      <c r="A41785">
        <v>27623</v>
      </c>
      <c r="B41785" t="s">
        <v>237849</v>
      </c>
      <c r="C41785" s="1" t="s">
        <v>237850</v>
      </c>
      <c r="D41785" t="s">
        <v>237852</v>
      </c>
      <c r="E41785" s="1" t="s">
        <v>237851</v>
      </c>
      <c r="G41785" t="str">
        <f t="shared" si="664"/>
        <v>TNPC</v>
      </c>
    </row>
    <row r="41786" spans="1:7" hidden="1" x14ac:dyDescent="0.3">
      <c r="A41786">
        <v>27624</v>
      </c>
      <c r="B41786" t="s">
        <v>237853</v>
      </c>
      <c r="C41786" t="s">
        <v>7632</v>
      </c>
      <c r="D41786" t="s">
        <v>104295</v>
      </c>
      <c r="E41786" t="s">
        <v>7632</v>
      </c>
      <c r="F41786">
        <v>4</v>
      </c>
      <c r="G41786" t="str">
        <f t="shared" si="664"/>
        <v>TNPC</v>
      </c>
    </row>
    <row r="41787" spans="1:7" hidden="1" x14ac:dyDescent="0.3">
      <c r="A41787">
        <v>27818</v>
      </c>
      <c r="B41787" t="s">
        <v>237854</v>
      </c>
      <c r="C41787" t="s">
        <v>237726</v>
      </c>
      <c r="D41787" t="s">
        <v>237728</v>
      </c>
      <c r="E41787" t="s">
        <v>237727</v>
      </c>
      <c r="G41787" t="str">
        <f t="shared" si="664"/>
        <v>TNPC</v>
      </c>
    </row>
    <row r="41788" spans="1:7" hidden="1" x14ac:dyDescent="0.3">
      <c r="A41788">
        <v>27819</v>
      </c>
      <c r="B41788" t="s">
        <v>237855</v>
      </c>
      <c r="C41788" t="s">
        <v>52000</v>
      </c>
      <c r="D41788" t="s">
        <v>237857</v>
      </c>
      <c r="E41788" t="s">
        <v>237856</v>
      </c>
      <c r="G41788" t="str">
        <f t="shared" si="664"/>
        <v>TNPC</v>
      </c>
    </row>
    <row r="41789" spans="1:7" hidden="1" x14ac:dyDescent="0.3">
      <c r="A41789">
        <v>27625</v>
      </c>
      <c r="B41789" t="s">
        <v>237858</v>
      </c>
      <c r="C41789" t="s">
        <v>237859</v>
      </c>
      <c r="D41789" t="s">
        <v>237861</v>
      </c>
      <c r="E41789" t="s">
        <v>237860</v>
      </c>
      <c r="G41789" t="str">
        <f t="shared" si="664"/>
        <v>TNPC</v>
      </c>
    </row>
    <row r="41790" spans="1:7" hidden="1" x14ac:dyDescent="0.3">
      <c r="A41790">
        <v>27626</v>
      </c>
      <c r="B41790" t="s">
        <v>237862</v>
      </c>
      <c r="C41790" t="s">
        <v>237863</v>
      </c>
      <c r="D41790" t="s">
        <v>237865</v>
      </c>
      <c r="E41790" t="s">
        <v>237864</v>
      </c>
      <c r="G41790" t="str">
        <f t="shared" si="664"/>
        <v>TNPC</v>
      </c>
    </row>
    <row r="41791" spans="1:7" hidden="1" x14ac:dyDescent="0.3">
      <c r="A41791">
        <v>27627</v>
      </c>
      <c r="B41791" t="s">
        <v>237866</v>
      </c>
      <c r="C41791" t="s">
        <v>51638</v>
      </c>
      <c r="D41791" t="s">
        <v>237868</v>
      </c>
      <c r="E41791" t="s">
        <v>237867</v>
      </c>
      <c r="G41791" t="str">
        <f t="shared" si="664"/>
        <v>TNPC</v>
      </c>
    </row>
    <row r="41792" spans="1:7" hidden="1" x14ac:dyDescent="0.3">
      <c r="A41792">
        <v>27628</v>
      </c>
      <c r="B41792" t="s">
        <v>237869</v>
      </c>
      <c r="C41792" t="s">
        <v>237870</v>
      </c>
      <c r="D41792" t="s">
        <v>237872</v>
      </c>
      <c r="E41792" t="s">
        <v>237871</v>
      </c>
      <c r="G41792" t="str">
        <f t="shared" si="664"/>
        <v>TNPC</v>
      </c>
    </row>
    <row r="41793" spans="1:7" hidden="1" x14ac:dyDescent="0.3">
      <c r="A41793">
        <v>27629</v>
      </c>
      <c r="B41793" t="s">
        <v>237873</v>
      </c>
      <c r="C41793" t="s">
        <v>237874</v>
      </c>
      <c r="D41793" t="s">
        <v>237876</v>
      </c>
      <c r="E41793" t="s">
        <v>237875</v>
      </c>
      <c r="G41793" t="str">
        <f t="shared" si="664"/>
        <v>TNPC</v>
      </c>
    </row>
    <row r="41794" spans="1:7" hidden="1" x14ac:dyDescent="0.3">
      <c r="A41794">
        <v>28003</v>
      </c>
      <c r="B41794" t="s">
        <v>237877</v>
      </c>
      <c r="C41794" t="s">
        <v>237878</v>
      </c>
      <c r="D41794" t="s">
        <v>237880</v>
      </c>
      <c r="E41794" t="s">
        <v>237879</v>
      </c>
      <c r="G41794" t="str">
        <f t="shared" si="664"/>
        <v>TNPC</v>
      </c>
    </row>
    <row r="41795" spans="1:7" hidden="1" x14ac:dyDescent="0.3">
      <c r="A41795">
        <v>27630</v>
      </c>
      <c r="B41795" t="s">
        <v>237881</v>
      </c>
      <c r="C41795" t="s">
        <v>7632</v>
      </c>
      <c r="D41795" t="s">
        <v>104295</v>
      </c>
      <c r="E41795" t="s">
        <v>7632</v>
      </c>
      <c r="F41795">
        <v>4</v>
      </c>
      <c r="G41795" t="str">
        <f t="shared" si="664"/>
        <v>TNPC</v>
      </c>
    </row>
    <row r="41796" spans="1:7" hidden="1" x14ac:dyDescent="0.3">
      <c r="A41796">
        <v>27631</v>
      </c>
      <c r="B41796" t="s">
        <v>237882</v>
      </c>
      <c r="C41796" s="3" t="s">
        <v>237883</v>
      </c>
      <c r="D41796" t="s">
        <v>237884</v>
      </c>
      <c r="E41796" t="s">
        <v>237885</v>
      </c>
      <c r="F41796">
        <v>8</v>
      </c>
      <c r="G41796" t="str">
        <f t="shared" si="664"/>
        <v>TNPC</v>
      </c>
    </row>
    <row r="41797" spans="1:7" hidden="1" x14ac:dyDescent="0.3">
      <c r="A41797">
        <v>27632</v>
      </c>
      <c r="B41797" t="s">
        <v>237886</v>
      </c>
      <c r="C41797" s="3" t="s">
        <v>237887</v>
      </c>
      <c r="D41797" t="s">
        <v>237889</v>
      </c>
      <c r="E41797" s="3" t="s">
        <v>237888</v>
      </c>
      <c r="G41797" t="str">
        <f t="shared" si="664"/>
        <v>TNPC</v>
      </c>
    </row>
    <row r="41798" spans="1:7" hidden="1" x14ac:dyDescent="0.3">
      <c r="A41798">
        <v>27633</v>
      </c>
      <c r="B41798" t="s">
        <v>237890</v>
      </c>
      <c r="C41798" t="s">
        <v>237891</v>
      </c>
      <c r="D41798" t="s">
        <v>237893</v>
      </c>
      <c r="E41798" s="1" t="s">
        <v>237892</v>
      </c>
      <c r="G41798" t="str">
        <f t="shared" si="664"/>
        <v>TNPC</v>
      </c>
    </row>
    <row r="41799" spans="1:7" hidden="1" x14ac:dyDescent="0.3">
      <c r="A41799">
        <v>27634</v>
      </c>
      <c r="B41799" t="s">
        <v>237894</v>
      </c>
      <c r="C41799" s="3" t="s">
        <v>234727</v>
      </c>
      <c r="D41799" t="s">
        <v>234729</v>
      </c>
      <c r="E41799" t="s">
        <v>237895</v>
      </c>
      <c r="F41799">
        <v>8</v>
      </c>
      <c r="G41799" t="str">
        <f t="shared" si="664"/>
        <v>TNPC</v>
      </c>
    </row>
    <row r="41800" spans="1:7" hidden="1" x14ac:dyDescent="0.3">
      <c r="A41800">
        <v>27635</v>
      </c>
      <c r="B41800" t="s">
        <v>237896</v>
      </c>
      <c r="C41800" t="s">
        <v>237897</v>
      </c>
      <c r="D41800" t="s">
        <v>237899</v>
      </c>
      <c r="E41800" t="s">
        <v>237898</v>
      </c>
      <c r="G41800" t="str">
        <f t="shared" si="664"/>
        <v>TNPC</v>
      </c>
    </row>
    <row r="41801" spans="1:7" hidden="1" x14ac:dyDescent="0.3">
      <c r="A41801">
        <v>27820</v>
      </c>
      <c r="B41801" t="s">
        <v>237900</v>
      </c>
      <c r="C41801" t="s">
        <v>237901</v>
      </c>
      <c r="D41801" t="s">
        <v>237903</v>
      </c>
      <c r="E41801" t="s">
        <v>237902</v>
      </c>
      <c r="G41801" t="str">
        <f t="shared" si="664"/>
        <v>TNPC</v>
      </c>
    </row>
    <row r="41802" spans="1:7" hidden="1" x14ac:dyDescent="0.3">
      <c r="A41802">
        <v>27821</v>
      </c>
      <c r="B41802" t="s">
        <v>237904</v>
      </c>
      <c r="C41802" t="s">
        <v>237905</v>
      </c>
      <c r="D41802" t="s">
        <v>237907</v>
      </c>
      <c r="E41802" t="s">
        <v>237906</v>
      </c>
      <c r="G41802" t="str">
        <f t="shared" si="664"/>
        <v>TNPC</v>
      </c>
    </row>
    <row r="41803" spans="1:7" hidden="1" x14ac:dyDescent="0.3">
      <c r="A41803">
        <v>27822</v>
      </c>
      <c r="B41803" t="s">
        <v>237908</v>
      </c>
      <c r="C41803" t="s">
        <v>52006</v>
      </c>
      <c r="D41803" t="s">
        <v>237910</v>
      </c>
      <c r="E41803" t="s">
        <v>237909</v>
      </c>
      <c r="G41803" t="str">
        <f t="shared" si="664"/>
        <v>TNPC</v>
      </c>
    </row>
    <row r="41804" spans="1:7" hidden="1" x14ac:dyDescent="0.3">
      <c r="A41804">
        <v>27823</v>
      </c>
      <c r="B41804" t="s">
        <v>237911</v>
      </c>
      <c r="C41804" t="s">
        <v>237912</v>
      </c>
      <c r="D41804" t="s">
        <v>237914</v>
      </c>
      <c r="E41804" t="s">
        <v>237913</v>
      </c>
      <c r="G41804" t="str">
        <f t="shared" si="664"/>
        <v>TNPC</v>
      </c>
    </row>
    <row r="41805" spans="1:7" hidden="1" x14ac:dyDescent="0.3">
      <c r="A41805">
        <v>27824</v>
      </c>
      <c r="B41805" t="s">
        <v>237915</v>
      </c>
      <c r="C41805" s="1" t="s">
        <v>237916</v>
      </c>
      <c r="D41805" t="s">
        <v>237918</v>
      </c>
      <c r="E41805" s="1" t="s">
        <v>237917</v>
      </c>
      <c r="G41805" t="str">
        <f t="shared" si="664"/>
        <v>TNPC</v>
      </c>
    </row>
    <row r="41806" spans="1:7" hidden="1" x14ac:dyDescent="0.3">
      <c r="A41806">
        <v>27636</v>
      </c>
      <c r="B41806" t="s">
        <v>237919</v>
      </c>
      <c r="C41806" s="3" t="s">
        <v>237920</v>
      </c>
      <c r="D41806" t="s">
        <v>237921</v>
      </c>
      <c r="E41806" t="s">
        <v>237922</v>
      </c>
      <c r="F41806">
        <v>7</v>
      </c>
      <c r="G41806" t="str">
        <f t="shared" si="664"/>
        <v>TNPC</v>
      </c>
    </row>
    <row r="41807" spans="1:7" hidden="1" x14ac:dyDescent="0.3">
      <c r="A41807">
        <v>27637</v>
      </c>
      <c r="B41807" t="s">
        <v>237923</v>
      </c>
      <c r="C41807" t="s">
        <v>51656</v>
      </c>
      <c r="D41807" t="s">
        <v>237924</v>
      </c>
      <c r="E41807" t="s">
        <v>237925</v>
      </c>
      <c r="F41807">
        <v>7</v>
      </c>
      <c r="G41807" t="str">
        <f t="shared" si="664"/>
        <v>TNPC</v>
      </c>
    </row>
    <row r="41808" spans="1:7" hidden="1" x14ac:dyDescent="0.3">
      <c r="A41808">
        <v>27638</v>
      </c>
      <c r="B41808" t="s">
        <v>237926</v>
      </c>
      <c r="C41808" t="s">
        <v>237927</v>
      </c>
      <c r="D41808" t="s">
        <v>237928</v>
      </c>
      <c r="E41808" t="s">
        <v>237929</v>
      </c>
      <c r="F41808">
        <v>7</v>
      </c>
      <c r="G41808" t="str">
        <f t="shared" si="664"/>
        <v>TNPC</v>
      </c>
    </row>
    <row r="41809" spans="1:7" hidden="1" x14ac:dyDescent="0.3">
      <c r="A41809">
        <v>27639</v>
      </c>
      <c r="B41809" t="s">
        <v>237930</v>
      </c>
      <c r="C41809" t="s">
        <v>237931</v>
      </c>
      <c r="D41809" t="s">
        <v>237932</v>
      </c>
      <c r="E41809" t="s">
        <v>237933</v>
      </c>
      <c r="F41809">
        <v>7</v>
      </c>
      <c r="G41809" t="str">
        <f t="shared" si="664"/>
        <v>TNPC</v>
      </c>
    </row>
    <row r="41810" spans="1:7" hidden="1" x14ac:dyDescent="0.3">
      <c r="A41810">
        <v>27640</v>
      </c>
      <c r="B41810" t="s">
        <v>237934</v>
      </c>
      <c r="C41810" t="s">
        <v>237935</v>
      </c>
      <c r="D41810" t="s">
        <v>237936</v>
      </c>
      <c r="E41810" t="s">
        <v>237937</v>
      </c>
      <c r="F41810">
        <v>7</v>
      </c>
      <c r="G41810" t="str">
        <f t="shared" si="664"/>
        <v>TNPC</v>
      </c>
    </row>
    <row r="41811" spans="1:7" hidden="1" x14ac:dyDescent="0.3">
      <c r="A41811">
        <v>27641</v>
      </c>
      <c r="B41811" t="s">
        <v>237938</v>
      </c>
      <c r="C41811" t="s">
        <v>237939</v>
      </c>
      <c r="D41811" t="s">
        <v>237940</v>
      </c>
      <c r="E41811" t="s">
        <v>237941</v>
      </c>
      <c r="F41811">
        <v>7</v>
      </c>
      <c r="G41811" t="str">
        <f t="shared" si="664"/>
        <v>TNPC</v>
      </c>
    </row>
    <row r="41812" spans="1:7" hidden="1" x14ac:dyDescent="0.3">
      <c r="A41812">
        <v>27642</v>
      </c>
      <c r="B41812" t="s">
        <v>237942</v>
      </c>
      <c r="C41812" t="s">
        <v>51666</v>
      </c>
      <c r="D41812" t="s">
        <v>237943</v>
      </c>
      <c r="E41812" t="s">
        <v>237944</v>
      </c>
      <c r="F41812">
        <v>7</v>
      </c>
      <c r="G41812" t="str">
        <f t="shared" si="664"/>
        <v>TNPC</v>
      </c>
    </row>
    <row r="41813" spans="1:7" hidden="1" x14ac:dyDescent="0.3">
      <c r="A41813">
        <v>27643</v>
      </c>
      <c r="B41813" t="s">
        <v>237945</v>
      </c>
      <c r="C41813" t="s">
        <v>237946</v>
      </c>
      <c r="D41813" t="s">
        <v>237947</v>
      </c>
      <c r="E41813" t="s">
        <v>237948</v>
      </c>
      <c r="F41813">
        <v>7</v>
      </c>
      <c r="G41813" t="str">
        <f t="shared" si="664"/>
        <v>TNPC</v>
      </c>
    </row>
    <row r="41814" spans="1:7" hidden="1" x14ac:dyDescent="0.3">
      <c r="A41814">
        <v>27644</v>
      </c>
      <c r="B41814" t="s">
        <v>237949</v>
      </c>
      <c r="C41814" t="s">
        <v>237950</v>
      </c>
      <c r="D41814" t="s">
        <v>237951</v>
      </c>
      <c r="E41814" t="s">
        <v>237952</v>
      </c>
      <c r="F41814">
        <v>7</v>
      </c>
      <c r="G41814" t="str">
        <f t="shared" si="664"/>
        <v>TNPC</v>
      </c>
    </row>
    <row r="41815" spans="1:7" hidden="1" x14ac:dyDescent="0.3">
      <c r="A41815">
        <v>27645</v>
      </c>
      <c r="B41815" t="s">
        <v>237953</v>
      </c>
      <c r="C41815" s="3" t="s">
        <v>237954</v>
      </c>
      <c r="D41815" t="s">
        <v>237955</v>
      </c>
      <c r="E41815" t="s">
        <v>237956</v>
      </c>
      <c r="F41815">
        <v>7</v>
      </c>
      <c r="G41815" t="str">
        <f t="shared" si="664"/>
        <v>TNPC</v>
      </c>
    </row>
    <row r="41816" spans="1:7" hidden="1" x14ac:dyDescent="0.3">
      <c r="A41816">
        <v>27646</v>
      </c>
      <c r="B41816" t="s">
        <v>237957</v>
      </c>
      <c r="C41816" t="s">
        <v>51674</v>
      </c>
      <c r="D41816" t="s">
        <v>237958</v>
      </c>
      <c r="E41816" t="s">
        <v>237959</v>
      </c>
      <c r="F41816">
        <v>8</v>
      </c>
      <c r="G41816" t="str">
        <f t="shared" si="664"/>
        <v>TNPC</v>
      </c>
    </row>
    <row r="41817" spans="1:7" hidden="1" x14ac:dyDescent="0.3">
      <c r="A41817">
        <v>27647</v>
      </c>
      <c r="B41817" t="s">
        <v>237960</v>
      </c>
      <c r="C41817" t="s">
        <v>237961</v>
      </c>
      <c r="D41817" t="s">
        <v>237962</v>
      </c>
      <c r="E41817" t="s">
        <v>237963</v>
      </c>
      <c r="F41817">
        <v>7</v>
      </c>
      <c r="G41817" t="str">
        <f t="shared" si="664"/>
        <v>TNPC</v>
      </c>
    </row>
    <row r="41818" spans="1:7" hidden="1" x14ac:dyDescent="0.3">
      <c r="A41818">
        <v>27648</v>
      </c>
      <c r="B41818" t="s">
        <v>237964</v>
      </c>
      <c r="C41818" t="s">
        <v>41423</v>
      </c>
      <c r="D41818" t="s">
        <v>237965</v>
      </c>
      <c r="E41818" t="s">
        <v>237966</v>
      </c>
      <c r="F41818">
        <v>7</v>
      </c>
      <c r="G41818" t="str">
        <f t="shared" si="664"/>
        <v>TNPC</v>
      </c>
    </row>
    <row r="41819" spans="1:7" hidden="1" x14ac:dyDescent="0.3">
      <c r="A41819">
        <v>27649</v>
      </c>
      <c r="B41819" t="s">
        <v>237967</v>
      </c>
      <c r="C41819" t="s">
        <v>237968</v>
      </c>
      <c r="D41819" t="s">
        <v>237969</v>
      </c>
      <c r="E41819" t="s">
        <v>237970</v>
      </c>
      <c r="F41819">
        <v>7</v>
      </c>
      <c r="G41819" t="str">
        <f t="shared" si="664"/>
        <v>TNPC</v>
      </c>
    </row>
    <row r="41820" spans="1:7" hidden="1" x14ac:dyDescent="0.3">
      <c r="A41820">
        <v>27650</v>
      </c>
      <c r="B41820" t="s">
        <v>237971</v>
      </c>
      <c r="C41820" t="s">
        <v>7632</v>
      </c>
      <c r="D41820" t="s">
        <v>104295</v>
      </c>
      <c r="E41820" t="s">
        <v>7632</v>
      </c>
      <c r="F41820">
        <v>4</v>
      </c>
      <c r="G41820" t="str">
        <f t="shared" si="664"/>
        <v>TNPC</v>
      </c>
    </row>
    <row r="41821" spans="1:7" hidden="1" x14ac:dyDescent="0.3">
      <c r="A41821">
        <v>27651</v>
      </c>
      <c r="B41821" t="s">
        <v>237972</v>
      </c>
      <c r="C41821" t="s">
        <v>237973</v>
      </c>
      <c r="D41821" t="s">
        <v>237974</v>
      </c>
      <c r="E41821" t="s">
        <v>237975</v>
      </c>
      <c r="F41821">
        <v>7</v>
      </c>
      <c r="G41821" t="str">
        <f t="shared" si="664"/>
        <v>TNPC</v>
      </c>
    </row>
    <row r="41822" spans="1:7" hidden="1" x14ac:dyDescent="0.3">
      <c r="A41822">
        <v>27652</v>
      </c>
      <c r="B41822" t="s">
        <v>237976</v>
      </c>
      <c r="C41822" t="s">
        <v>237977</v>
      </c>
      <c r="D41822" t="s">
        <v>237978</v>
      </c>
      <c r="E41822" t="s">
        <v>237979</v>
      </c>
      <c r="F41822">
        <v>7</v>
      </c>
      <c r="G41822" t="str">
        <f t="shared" ref="G41822:G41885" si="665">LEFT(B41822,FIND("_",B41822)-1)</f>
        <v>TNPC</v>
      </c>
    </row>
    <row r="41823" spans="1:7" hidden="1" x14ac:dyDescent="0.3">
      <c r="A41823">
        <v>27653</v>
      </c>
      <c r="B41823" t="s">
        <v>237980</v>
      </c>
      <c r="C41823" s="3" t="s">
        <v>237981</v>
      </c>
      <c r="D41823" t="s">
        <v>237982</v>
      </c>
      <c r="E41823" t="s">
        <v>237983</v>
      </c>
      <c r="F41823">
        <v>7</v>
      </c>
      <c r="G41823" t="str">
        <f t="shared" si="665"/>
        <v>TNPC</v>
      </c>
    </row>
    <row r="41824" spans="1:7" hidden="1" x14ac:dyDescent="0.3">
      <c r="A41824">
        <v>27654</v>
      </c>
      <c r="B41824" t="s">
        <v>237984</v>
      </c>
      <c r="C41824" t="s">
        <v>237985</v>
      </c>
      <c r="D41824" t="s">
        <v>237986</v>
      </c>
      <c r="E41824" t="s">
        <v>237987</v>
      </c>
      <c r="F41824">
        <v>7</v>
      </c>
      <c r="G41824" t="str">
        <f t="shared" si="665"/>
        <v>TNPC</v>
      </c>
    </row>
    <row r="41825" spans="1:7" hidden="1" x14ac:dyDescent="0.3">
      <c r="A41825">
        <v>27655</v>
      </c>
      <c r="B41825" t="s">
        <v>237988</v>
      </c>
      <c r="C41825" t="s">
        <v>237989</v>
      </c>
      <c r="D41825" t="s">
        <v>237990</v>
      </c>
      <c r="E41825" t="s">
        <v>237991</v>
      </c>
      <c r="F41825">
        <v>7</v>
      </c>
      <c r="G41825" t="str">
        <f t="shared" si="665"/>
        <v>TNPC</v>
      </c>
    </row>
    <row r="41826" spans="1:7" hidden="1" x14ac:dyDescent="0.3">
      <c r="A41826">
        <v>27656</v>
      </c>
      <c r="B41826" t="s">
        <v>237992</v>
      </c>
      <c r="C41826" t="s">
        <v>237993</v>
      </c>
      <c r="D41826" t="s">
        <v>237994</v>
      </c>
      <c r="E41826" t="s">
        <v>237995</v>
      </c>
      <c r="F41826">
        <v>7</v>
      </c>
      <c r="G41826" t="str">
        <f t="shared" si="665"/>
        <v>TNPC</v>
      </c>
    </row>
    <row r="41827" spans="1:7" hidden="1" x14ac:dyDescent="0.3">
      <c r="A41827">
        <v>27657</v>
      </c>
      <c r="B41827" t="s">
        <v>237996</v>
      </c>
      <c r="C41827" s="1" t="s">
        <v>237997</v>
      </c>
      <c r="D41827" t="s">
        <v>237998</v>
      </c>
      <c r="E41827" t="s">
        <v>237999</v>
      </c>
      <c r="F41827">
        <v>7</v>
      </c>
      <c r="G41827" t="str">
        <f t="shared" si="665"/>
        <v>TNPC</v>
      </c>
    </row>
    <row r="41828" spans="1:7" hidden="1" x14ac:dyDescent="0.3">
      <c r="A41828">
        <v>27658</v>
      </c>
      <c r="B41828" t="s">
        <v>238000</v>
      </c>
      <c r="C41828" t="s">
        <v>238001</v>
      </c>
      <c r="D41828" t="s">
        <v>238002</v>
      </c>
      <c r="E41828" t="s">
        <v>238003</v>
      </c>
      <c r="F41828">
        <v>7</v>
      </c>
      <c r="G41828" t="str">
        <f t="shared" si="665"/>
        <v>TNPC</v>
      </c>
    </row>
    <row r="41829" spans="1:7" hidden="1" x14ac:dyDescent="0.3">
      <c r="A41829">
        <v>27659</v>
      </c>
      <c r="B41829" t="s">
        <v>238004</v>
      </c>
      <c r="C41829" s="3" t="s">
        <v>238005</v>
      </c>
      <c r="D41829" t="s">
        <v>238006</v>
      </c>
      <c r="E41829" t="s">
        <v>238007</v>
      </c>
      <c r="F41829">
        <v>8</v>
      </c>
      <c r="G41829" t="str">
        <f t="shared" si="665"/>
        <v>TNPC</v>
      </c>
    </row>
    <row r="41830" spans="1:7" hidden="1" x14ac:dyDescent="0.3">
      <c r="A41830">
        <v>27660</v>
      </c>
      <c r="B41830" t="s">
        <v>238008</v>
      </c>
      <c r="C41830" t="s">
        <v>238009</v>
      </c>
      <c r="D41830" t="s">
        <v>238010</v>
      </c>
      <c r="E41830" t="s">
        <v>238011</v>
      </c>
      <c r="F41830">
        <v>7</v>
      </c>
      <c r="G41830" t="str">
        <f t="shared" si="665"/>
        <v>TNPC</v>
      </c>
    </row>
    <row r="41831" spans="1:7" hidden="1" x14ac:dyDescent="0.3">
      <c r="A41831">
        <v>27661</v>
      </c>
      <c r="B41831" t="s">
        <v>238012</v>
      </c>
      <c r="C41831" t="s">
        <v>238013</v>
      </c>
      <c r="D41831" t="s">
        <v>238014</v>
      </c>
      <c r="E41831" t="s">
        <v>238015</v>
      </c>
      <c r="F41831">
        <v>7</v>
      </c>
      <c r="G41831" t="str">
        <f t="shared" si="665"/>
        <v>TNPC</v>
      </c>
    </row>
    <row r="41832" spans="1:7" hidden="1" x14ac:dyDescent="0.3">
      <c r="A41832">
        <v>27662</v>
      </c>
      <c r="B41832" t="s">
        <v>238016</v>
      </c>
      <c r="C41832" t="s">
        <v>238017</v>
      </c>
      <c r="D41832" t="s">
        <v>238018</v>
      </c>
      <c r="E41832" t="s">
        <v>238019</v>
      </c>
      <c r="F41832">
        <v>7</v>
      </c>
      <c r="G41832" t="str">
        <f t="shared" si="665"/>
        <v>TNPC</v>
      </c>
    </row>
    <row r="41833" spans="1:7" hidden="1" x14ac:dyDescent="0.3">
      <c r="A41833">
        <v>27663</v>
      </c>
      <c r="B41833" t="s">
        <v>238020</v>
      </c>
      <c r="C41833" s="3" t="s">
        <v>238021</v>
      </c>
      <c r="D41833" t="s">
        <v>238022</v>
      </c>
      <c r="E41833" t="s">
        <v>238023</v>
      </c>
      <c r="F41833">
        <v>8</v>
      </c>
      <c r="G41833" t="str">
        <f t="shared" si="665"/>
        <v>TNPC</v>
      </c>
    </row>
    <row r="41834" spans="1:7" hidden="1" x14ac:dyDescent="0.3">
      <c r="A41834">
        <v>27664</v>
      </c>
      <c r="B41834" t="s">
        <v>238024</v>
      </c>
      <c r="C41834" t="s">
        <v>238025</v>
      </c>
      <c r="D41834" t="s">
        <v>238026</v>
      </c>
      <c r="E41834" t="s">
        <v>238027</v>
      </c>
      <c r="F41834">
        <v>7</v>
      </c>
      <c r="G41834" t="str">
        <f t="shared" si="665"/>
        <v>TNPC</v>
      </c>
    </row>
    <row r="41835" spans="1:7" hidden="1" x14ac:dyDescent="0.3">
      <c r="A41835">
        <v>27665</v>
      </c>
      <c r="B41835" t="s">
        <v>238028</v>
      </c>
      <c r="C41835" t="s">
        <v>238029</v>
      </c>
      <c r="D41835" t="s">
        <v>238030</v>
      </c>
      <c r="E41835" t="s">
        <v>238031</v>
      </c>
      <c r="F41835">
        <v>8</v>
      </c>
      <c r="G41835" t="str">
        <f t="shared" si="665"/>
        <v>TNPC</v>
      </c>
    </row>
    <row r="41836" spans="1:7" hidden="1" x14ac:dyDescent="0.3">
      <c r="A41836">
        <v>27666</v>
      </c>
      <c r="B41836" t="s">
        <v>238032</v>
      </c>
      <c r="C41836" t="s">
        <v>238033</v>
      </c>
      <c r="D41836" t="s">
        <v>238034</v>
      </c>
      <c r="E41836" t="s">
        <v>238035</v>
      </c>
      <c r="F41836">
        <v>8</v>
      </c>
      <c r="G41836" t="str">
        <f t="shared" si="665"/>
        <v>TNPC</v>
      </c>
    </row>
    <row r="41837" spans="1:7" hidden="1" x14ac:dyDescent="0.3">
      <c r="A41837">
        <v>27667</v>
      </c>
      <c r="B41837" t="s">
        <v>238036</v>
      </c>
      <c r="C41837" t="s">
        <v>238037</v>
      </c>
      <c r="D41837" t="s">
        <v>238038</v>
      </c>
      <c r="E41837" t="s">
        <v>238039</v>
      </c>
      <c r="F41837">
        <v>8</v>
      </c>
      <c r="G41837" t="str">
        <f t="shared" si="665"/>
        <v>TNPC</v>
      </c>
    </row>
    <row r="41838" spans="1:7" hidden="1" x14ac:dyDescent="0.3">
      <c r="A41838">
        <v>27668</v>
      </c>
      <c r="B41838" t="s">
        <v>238040</v>
      </c>
      <c r="C41838" s="3" t="s">
        <v>238041</v>
      </c>
      <c r="D41838" t="s">
        <v>238042</v>
      </c>
      <c r="E41838" t="s">
        <v>238043</v>
      </c>
      <c r="F41838">
        <v>8</v>
      </c>
      <c r="G41838" t="str">
        <f t="shared" si="665"/>
        <v>TNPC</v>
      </c>
    </row>
    <row r="41839" spans="1:7" hidden="1" x14ac:dyDescent="0.3">
      <c r="A41839">
        <v>27669</v>
      </c>
      <c r="B41839" t="s">
        <v>238044</v>
      </c>
      <c r="C41839" t="s">
        <v>238045</v>
      </c>
      <c r="D41839" t="s">
        <v>238046</v>
      </c>
      <c r="E41839" t="s">
        <v>238047</v>
      </c>
      <c r="F41839">
        <v>8</v>
      </c>
      <c r="G41839" t="str">
        <f t="shared" si="665"/>
        <v>TNPC</v>
      </c>
    </row>
    <row r="41840" spans="1:7" hidden="1" x14ac:dyDescent="0.3">
      <c r="A41840">
        <v>27670</v>
      </c>
      <c r="B41840" t="s">
        <v>238048</v>
      </c>
      <c r="C41840" t="s">
        <v>238049</v>
      </c>
      <c r="D41840" t="s">
        <v>238050</v>
      </c>
      <c r="E41840" t="s">
        <v>238051</v>
      </c>
      <c r="F41840">
        <v>8</v>
      </c>
      <c r="G41840" t="str">
        <f t="shared" si="665"/>
        <v>TNPC</v>
      </c>
    </row>
    <row r="41841" spans="1:7" hidden="1" x14ac:dyDescent="0.3">
      <c r="A41841">
        <v>27671</v>
      </c>
      <c r="B41841" t="s">
        <v>238052</v>
      </c>
      <c r="C41841" t="s">
        <v>238053</v>
      </c>
      <c r="D41841" t="s">
        <v>238054</v>
      </c>
      <c r="E41841" t="s">
        <v>238055</v>
      </c>
      <c r="F41841">
        <v>7</v>
      </c>
      <c r="G41841" t="str">
        <f t="shared" si="665"/>
        <v>TNPC</v>
      </c>
    </row>
    <row r="41842" spans="1:7" hidden="1" x14ac:dyDescent="0.3">
      <c r="A41842">
        <v>27672</v>
      </c>
      <c r="B41842" t="s">
        <v>238056</v>
      </c>
      <c r="C41842" t="s">
        <v>238057</v>
      </c>
      <c r="D41842" t="s">
        <v>238058</v>
      </c>
      <c r="E41842" t="s">
        <v>238059</v>
      </c>
      <c r="F41842">
        <v>7</v>
      </c>
      <c r="G41842" t="str">
        <f t="shared" si="665"/>
        <v>TNPC</v>
      </c>
    </row>
    <row r="41843" spans="1:7" hidden="1" x14ac:dyDescent="0.3">
      <c r="A41843">
        <v>27673</v>
      </c>
      <c r="B41843" t="s">
        <v>238060</v>
      </c>
      <c r="C41843" t="s">
        <v>238061</v>
      </c>
      <c r="D41843" t="s">
        <v>238063</v>
      </c>
      <c r="E41843" t="s">
        <v>238062</v>
      </c>
      <c r="G41843" t="str">
        <f t="shared" si="665"/>
        <v>TNPC</v>
      </c>
    </row>
    <row r="41844" spans="1:7" hidden="1" x14ac:dyDescent="0.3">
      <c r="A41844">
        <v>27674</v>
      </c>
      <c r="B41844" t="s">
        <v>238064</v>
      </c>
      <c r="C41844" t="s">
        <v>238065</v>
      </c>
      <c r="D41844" t="s">
        <v>238067</v>
      </c>
      <c r="E41844" s="2" t="s">
        <v>238066</v>
      </c>
      <c r="G41844" t="str">
        <f t="shared" si="665"/>
        <v>TNPC</v>
      </c>
    </row>
    <row r="41845" spans="1:7" hidden="1" x14ac:dyDescent="0.3">
      <c r="A41845">
        <v>27675</v>
      </c>
      <c r="B41845" t="s">
        <v>238068</v>
      </c>
      <c r="C41845" t="s">
        <v>238069</v>
      </c>
      <c r="D41845" t="s">
        <v>238071</v>
      </c>
      <c r="E41845" t="s">
        <v>238070</v>
      </c>
      <c r="G41845" t="str">
        <f t="shared" si="665"/>
        <v>TNPC</v>
      </c>
    </row>
    <row r="41846" spans="1:7" hidden="1" x14ac:dyDescent="0.3">
      <c r="A41846">
        <v>27676</v>
      </c>
      <c r="B41846" t="s">
        <v>238072</v>
      </c>
      <c r="C41846" s="3" t="s">
        <v>238073</v>
      </c>
      <c r="D41846" t="s">
        <v>238075</v>
      </c>
      <c r="E41846" s="3" t="s">
        <v>238074</v>
      </c>
      <c r="G41846" t="str">
        <f t="shared" si="665"/>
        <v>TNPC</v>
      </c>
    </row>
    <row r="41847" spans="1:7" hidden="1" x14ac:dyDescent="0.3">
      <c r="A41847">
        <v>27825</v>
      </c>
      <c r="B41847" t="s">
        <v>238076</v>
      </c>
      <c r="C41847" t="s">
        <v>52012</v>
      </c>
      <c r="D41847" t="s">
        <v>238077</v>
      </c>
      <c r="E41847" t="s">
        <v>52012</v>
      </c>
      <c r="G41847" t="str">
        <f t="shared" si="665"/>
        <v>TNPC</v>
      </c>
    </row>
    <row r="41848" spans="1:7" hidden="1" x14ac:dyDescent="0.3">
      <c r="A41848">
        <v>27826</v>
      </c>
      <c r="B41848" t="s">
        <v>238078</v>
      </c>
      <c r="C41848" t="s">
        <v>52014</v>
      </c>
      <c r="D41848" t="s">
        <v>238080</v>
      </c>
      <c r="E41848" s="2" t="s">
        <v>238079</v>
      </c>
      <c r="G41848" t="str">
        <f t="shared" si="665"/>
        <v>TNPC</v>
      </c>
    </row>
    <row r="41849" spans="1:7" hidden="1" x14ac:dyDescent="0.3">
      <c r="A41849">
        <v>27827</v>
      </c>
      <c r="B41849" t="s">
        <v>238081</v>
      </c>
      <c r="C41849" t="s">
        <v>52016</v>
      </c>
      <c r="D41849" t="s">
        <v>238083</v>
      </c>
      <c r="E41849" t="s">
        <v>238082</v>
      </c>
      <c r="G41849" t="str">
        <f t="shared" si="665"/>
        <v>TNPC</v>
      </c>
    </row>
    <row r="41850" spans="1:7" hidden="1" x14ac:dyDescent="0.3">
      <c r="A41850">
        <v>27828</v>
      </c>
      <c r="B41850" t="s">
        <v>238084</v>
      </c>
      <c r="C41850" t="s">
        <v>52018</v>
      </c>
      <c r="D41850" t="s">
        <v>238086</v>
      </c>
      <c r="E41850" t="s">
        <v>238085</v>
      </c>
      <c r="G41850" t="str">
        <f t="shared" si="665"/>
        <v>TNPC</v>
      </c>
    </row>
    <row r="41851" spans="1:7" hidden="1" x14ac:dyDescent="0.3">
      <c r="A41851">
        <v>27829</v>
      </c>
      <c r="B41851" t="s">
        <v>238087</v>
      </c>
      <c r="C41851" t="s">
        <v>14160</v>
      </c>
      <c r="D41851" t="s">
        <v>106297</v>
      </c>
      <c r="E41851" t="s">
        <v>14160</v>
      </c>
      <c r="F41851">
        <v>31</v>
      </c>
      <c r="G41851" t="str">
        <f t="shared" si="665"/>
        <v>TNPC</v>
      </c>
    </row>
    <row r="41852" spans="1:7" hidden="1" x14ac:dyDescent="0.3">
      <c r="A41852">
        <v>27914</v>
      </c>
      <c r="B41852" t="s">
        <v>238088</v>
      </c>
      <c r="C41852" t="s">
        <v>12879</v>
      </c>
      <c r="D41852" t="s">
        <v>151278</v>
      </c>
      <c r="E41852" t="s">
        <v>238089</v>
      </c>
      <c r="F41852">
        <v>7</v>
      </c>
      <c r="G41852" t="str">
        <f t="shared" si="665"/>
        <v>TNPC</v>
      </c>
    </row>
    <row r="41853" spans="1:7" hidden="1" x14ac:dyDescent="0.3">
      <c r="A41853">
        <v>27999</v>
      </c>
      <c r="B41853" t="s">
        <v>238090</v>
      </c>
      <c r="C41853" t="s">
        <v>238091</v>
      </c>
      <c r="D41853" t="s">
        <v>238092</v>
      </c>
      <c r="E41853" t="s">
        <v>238091</v>
      </c>
      <c r="G41853" t="str">
        <f t="shared" si="665"/>
        <v>TNPC</v>
      </c>
    </row>
    <row r="41854" spans="1:7" hidden="1" x14ac:dyDescent="0.3">
      <c r="A41854">
        <v>28000</v>
      </c>
      <c r="B41854" t="s">
        <v>238093</v>
      </c>
      <c r="C41854" s="1" t="s">
        <v>238094</v>
      </c>
      <c r="D41854" t="s">
        <v>238096</v>
      </c>
      <c r="E41854" s="1" t="s">
        <v>238095</v>
      </c>
      <c r="G41854" t="str">
        <f t="shared" si="665"/>
        <v>TNPC</v>
      </c>
    </row>
    <row r="41855" spans="1:7" hidden="1" x14ac:dyDescent="0.3">
      <c r="A41855">
        <v>27677</v>
      </c>
      <c r="B41855" t="s">
        <v>238097</v>
      </c>
      <c r="C41855" t="s">
        <v>51734</v>
      </c>
      <c r="D41855" t="s">
        <v>238098</v>
      </c>
      <c r="E41855" t="s">
        <v>51734</v>
      </c>
      <c r="G41855" t="str">
        <f t="shared" si="665"/>
        <v>TNPC</v>
      </c>
    </row>
    <row r="41856" spans="1:7" hidden="1" x14ac:dyDescent="0.3">
      <c r="A41856">
        <v>27678</v>
      </c>
      <c r="B41856" t="s">
        <v>238099</v>
      </c>
      <c r="C41856" t="s">
        <v>238100</v>
      </c>
      <c r="D41856" t="s">
        <v>238102</v>
      </c>
      <c r="E41856" t="s">
        <v>238101</v>
      </c>
      <c r="G41856" t="str">
        <f t="shared" si="665"/>
        <v>TNPC</v>
      </c>
    </row>
    <row r="41857" spans="1:7" hidden="1" x14ac:dyDescent="0.3">
      <c r="A41857">
        <v>27679</v>
      </c>
      <c r="B41857" t="s">
        <v>238103</v>
      </c>
      <c r="C41857" s="3" t="s">
        <v>238104</v>
      </c>
      <c r="D41857" t="s">
        <v>238105</v>
      </c>
      <c r="E41857" t="s">
        <v>238106</v>
      </c>
      <c r="F41857">
        <v>8</v>
      </c>
      <c r="G41857" t="str">
        <f t="shared" si="665"/>
        <v>TNPC</v>
      </c>
    </row>
    <row r="41858" spans="1:7" hidden="1" x14ac:dyDescent="0.3">
      <c r="A41858">
        <v>27680</v>
      </c>
      <c r="B41858" t="s">
        <v>238107</v>
      </c>
      <c r="C41858" t="s">
        <v>238108</v>
      </c>
      <c r="D41858" t="s">
        <v>238110</v>
      </c>
      <c r="E41858" s="2" t="s">
        <v>238109</v>
      </c>
      <c r="G41858" t="str">
        <f t="shared" si="665"/>
        <v>TNPC</v>
      </c>
    </row>
    <row r="41859" spans="1:7" hidden="1" x14ac:dyDescent="0.3">
      <c r="A41859">
        <v>27681</v>
      </c>
      <c r="B41859" t="s">
        <v>238111</v>
      </c>
      <c r="C41859" s="3" t="s">
        <v>238112</v>
      </c>
      <c r="D41859" t="s">
        <v>238114</v>
      </c>
      <c r="E41859" s="3" t="s">
        <v>238113</v>
      </c>
      <c r="G41859" t="str">
        <f t="shared" si="665"/>
        <v>TNPC</v>
      </c>
    </row>
    <row r="41860" spans="1:7" hidden="1" x14ac:dyDescent="0.3">
      <c r="A41860">
        <v>27682</v>
      </c>
      <c r="B41860" t="s">
        <v>238115</v>
      </c>
      <c r="C41860" t="s">
        <v>51744</v>
      </c>
      <c r="D41860" t="s">
        <v>238117</v>
      </c>
      <c r="E41860" t="s">
        <v>238116</v>
      </c>
      <c r="G41860" t="str">
        <f t="shared" si="665"/>
        <v>TNPC</v>
      </c>
    </row>
    <row r="41861" spans="1:7" hidden="1" x14ac:dyDescent="0.3">
      <c r="A41861">
        <v>27683</v>
      </c>
      <c r="B41861" t="s">
        <v>238118</v>
      </c>
      <c r="C41861" s="3" t="s">
        <v>238119</v>
      </c>
      <c r="D41861" t="s">
        <v>238120</v>
      </c>
      <c r="E41861" t="s">
        <v>238121</v>
      </c>
      <c r="F41861">
        <v>8</v>
      </c>
      <c r="G41861" t="str">
        <f t="shared" si="665"/>
        <v>TNPC</v>
      </c>
    </row>
    <row r="41862" spans="1:7" hidden="1" x14ac:dyDescent="0.3">
      <c r="A41862">
        <v>27684</v>
      </c>
      <c r="B41862" t="s">
        <v>238122</v>
      </c>
      <c r="C41862" t="s">
        <v>238123</v>
      </c>
      <c r="D41862" t="s">
        <v>238125</v>
      </c>
      <c r="E41862" t="s">
        <v>238124</v>
      </c>
      <c r="G41862" t="str">
        <f t="shared" si="665"/>
        <v>TNPC</v>
      </c>
    </row>
    <row r="41863" spans="1:7" hidden="1" x14ac:dyDescent="0.3">
      <c r="A41863">
        <v>27685</v>
      </c>
      <c r="B41863" t="s">
        <v>238126</v>
      </c>
      <c r="C41863" t="s">
        <v>238127</v>
      </c>
      <c r="D41863" t="s">
        <v>238129</v>
      </c>
      <c r="E41863" t="s">
        <v>238128</v>
      </c>
      <c r="G41863" t="str">
        <f t="shared" si="665"/>
        <v>TNPC</v>
      </c>
    </row>
    <row r="41864" spans="1:7" hidden="1" x14ac:dyDescent="0.3">
      <c r="A41864">
        <v>27686</v>
      </c>
      <c r="B41864" t="s">
        <v>238130</v>
      </c>
      <c r="C41864" s="3" t="s">
        <v>238131</v>
      </c>
      <c r="D41864" t="s">
        <v>238133</v>
      </c>
      <c r="E41864" s="3" t="s">
        <v>238132</v>
      </c>
      <c r="G41864" t="str">
        <f t="shared" si="665"/>
        <v>TNPC</v>
      </c>
    </row>
    <row r="41865" spans="1:7" hidden="1" x14ac:dyDescent="0.3">
      <c r="A41865">
        <v>27687</v>
      </c>
      <c r="B41865" t="s">
        <v>238134</v>
      </c>
      <c r="C41865" t="s">
        <v>238135</v>
      </c>
      <c r="D41865" t="s">
        <v>238137</v>
      </c>
      <c r="E41865" t="s">
        <v>238136</v>
      </c>
      <c r="G41865" t="str">
        <f t="shared" si="665"/>
        <v>TNPC</v>
      </c>
    </row>
    <row r="41866" spans="1:7" hidden="1" x14ac:dyDescent="0.3">
      <c r="A41866">
        <v>27688</v>
      </c>
      <c r="B41866" t="s">
        <v>238138</v>
      </c>
      <c r="C41866" s="3" t="s">
        <v>238139</v>
      </c>
      <c r="D41866" t="s">
        <v>238141</v>
      </c>
      <c r="E41866" s="3" t="s">
        <v>238140</v>
      </c>
      <c r="G41866" t="str">
        <f t="shared" si="665"/>
        <v>TNPC</v>
      </c>
    </row>
    <row r="41867" spans="1:7" hidden="1" x14ac:dyDescent="0.3">
      <c r="A41867">
        <v>27689</v>
      </c>
      <c r="B41867" t="s">
        <v>238142</v>
      </c>
      <c r="C41867" t="s">
        <v>238143</v>
      </c>
      <c r="D41867" t="s">
        <v>238145</v>
      </c>
      <c r="E41867" t="s">
        <v>238144</v>
      </c>
      <c r="G41867" t="str">
        <f t="shared" si="665"/>
        <v>TNPC</v>
      </c>
    </row>
    <row r="41868" spans="1:7" hidden="1" x14ac:dyDescent="0.3">
      <c r="A41868">
        <v>27690</v>
      </c>
      <c r="B41868" t="s">
        <v>238146</v>
      </c>
      <c r="C41868" s="3" t="s">
        <v>238147</v>
      </c>
      <c r="D41868" t="s">
        <v>238149</v>
      </c>
      <c r="E41868" s="3" t="s">
        <v>238148</v>
      </c>
      <c r="G41868" t="str">
        <f t="shared" si="665"/>
        <v>TNPC</v>
      </c>
    </row>
    <row r="41869" spans="1:7" hidden="1" x14ac:dyDescent="0.3">
      <c r="A41869">
        <v>27691</v>
      </c>
      <c r="B41869" t="s">
        <v>238150</v>
      </c>
      <c r="C41869" t="s">
        <v>238151</v>
      </c>
      <c r="D41869" t="s">
        <v>238153</v>
      </c>
      <c r="E41869" t="s">
        <v>238152</v>
      </c>
      <c r="G41869" t="str">
        <f t="shared" si="665"/>
        <v>TNPC</v>
      </c>
    </row>
    <row r="41870" spans="1:7" hidden="1" x14ac:dyDescent="0.3">
      <c r="A41870">
        <v>27692</v>
      </c>
      <c r="B41870" t="s">
        <v>238154</v>
      </c>
      <c r="C41870" s="3" t="s">
        <v>238155</v>
      </c>
      <c r="D41870" t="s">
        <v>238157</v>
      </c>
      <c r="E41870" s="3" t="s">
        <v>238156</v>
      </c>
      <c r="G41870" t="str">
        <f t="shared" si="665"/>
        <v>TNPC</v>
      </c>
    </row>
    <row r="41871" spans="1:7" hidden="1" x14ac:dyDescent="0.3">
      <c r="A41871">
        <v>27693</v>
      </c>
      <c r="B41871" t="s">
        <v>238158</v>
      </c>
      <c r="C41871" t="s">
        <v>238159</v>
      </c>
      <c r="D41871" t="s">
        <v>238161</v>
      </c>
      <c r="E41871" t="s">
        <v>238160</v>
      </c>
      <c r="G41871" t="str">
        <f t="shared" si="665"/>
        <v>TNPC</v>
      </c>
    </row>
    <row r="41872" spans="1:7" hidden="1" x14ac:dyDescent="0.3">
      <c r="A41872">
        <v>27694</v>
      </c>
      <c r="B41872" t="s">
        <v>238162</v>
      </c>
      <c r="C41872" t="s">
        <v>238163</v>
      </c>
      <c r="D41872" t="s">
        <v>238165</v>
      </c>
      <c r="E41872" t="s">
        <v>238164</v>
      </c>
      <c r="G41872" t="str">
        <f t="shared" si="665"/>
        <v>TNPC</v>
      </c>
    </row>
    <row r="41873" spans="1:7" hidden="1" x14ac:dyDescent="0.3">
      <c r="A41873">
        <v>27695</v>
      </c>
      <c r="B41873" t="s">
        <v>238166</v>
      </c>
      <c r="C41873" t="s">
        <v>238167</v>
      </c>
      <c r="D41873" t="s">
        <v>238169</v>
      </c>
      <c r="E41873" t="s">
        <v>238168</v>
      </c>
      <c r="G41873" t="str">
        <f t="shared" si="665"/>
        <v>TNPC</v>
      </c>
    </row>
    <row r="41874" spans="1:7" hidden="1" x14ac:dyDescent="0.3">
      <c r="A41874">
        <v>27696</v>
      </c>
      <c r="B41874" t="s">
        <v>238170</v>
      </c>
      <c r="C41874" s="3" t="s">
        <v>238171</v>
      </c>
      <c r="D41874" t="s">
        <v>238173</v>
      </c>
      <c r="E41874" s="3" t="s">
        <v>238172</v>
      </c>
      <c r="G41874" t="str">
        <f t="shared" si="665"/>
        <v>TNPC</v>
      </c>
    </row>
    <row r="41875" spans="1:7" hidden="1" x14ac:dyDescent="0.3">
      <c r="A41875">
        <v>27697</v>
      </c>
      <c r="B41875" t="s">
        <v>238174</v>
      </c>
      <c r="C41875" t="s">
        <v>238175</v>
      </c>
      <c r="D41875" t="s">
        <v>238177</v>
      </c>
      <c r="E41875" t="s">
        <v>238176</v>
      </c>
      <c r="G41875" t="str">
        <f t="shared" si="665"/>
        <v>TNPC</v>
      </c>
    </row>
    <row r="41876" spans="1:7" hidden="1" x14ac:dyDescent="0.3">
      <c r="A41876">
        <v>27698</v>
      </c>
      <c r="B41876" t="s">
        <v>238178</v>
      </c>
      <c r="C41876" s="3" t="s">
        <v>238179</v>
      </c>
      <c r="D41876" t="s">
        <v>238181</v>
      </c>
      <c r="E41876" s="3" t="s">
        <v>238180</v>
      </c>
      <c r="G41876" t="str">
        <f t="shared" si="665"/>
        <v>TNPC</v>
      </c>
    </row>
    <row r="41877" spans="1:7" hidden="1" x14ac:dyDescent="0.3">
      <c r="A41877">
        <v>27699</v>
      </c>
      <c r="B41877" t="s">
        <v>238182</v>
      </c>
      <c r="C41877" t="s">
        <v>51778</v>
      </c>
      <c r="D41877" t="s">
        <v>238184</v>
      </c>
      <c r="E41877" t="s">
        <v>238183</v>
      </c>
      <c r="G41877" t="str">
        <f t="shared" si="665"/>
        <v>TNPC</v>
      </c>
    </row>
    <row r="41878" spans="1:7" hidden="1" x14ac:dyDescent="0.3">
      <c r="A41878">
        <v>27700</v>
      </c>
      <c r="B41878" t="s">
        <v>238185</v>
      </c>
      <c r="C41878" s="1" t="s">
        <v>238186</v>
      </c>
      <c r="D41878" t="s">
        <v>238188</v>
      </c>
      <c r="E41878" s="1" t="s">
        <v>238187</v>
      </c>
      <c r="G41878" t="str">
        <f t="shared" si="665"/>
        <v>TNPC</v>
      </c>
    </row>
    <row r="41879" spans="1:7" hidden="1" x14ac:dyDescent="0.3">
      <c r="A41879">
        <v>27701</v>
      </c>
      <c r="B41879" t="s">
        <v>238189</v>
      </c>
      <c r="C41879" t="s">
        <v>238190</v>
      </c>
      <c r="D41879" t="s">
        <v>238192</v>
      </c>
      <c r="E41879" t="s">
        <v>238191</v>
      </c>
      <c r="G41879" t="str">
        <f t="shared" si="665"/>
        <v>TNPC</v>
      </c>
    </row>
    <row r="41880" spans="1:7" hidden="1" x14ac:dyDescent="0.3">
      <c r="A41880">
        <v>27702</v>
      </c>
      <c r="B41880" t="s">
        <v>238193</v>
      </c>
      <c r="C41880" t="s">
        <v>238194</v>
      </c>
      <c r="D41880" t="s">
        <v>238196</v>
      </c>
      <c r="E41880" s="1" t="s">
        <v>238195</v>
      </c>
      <c r="G41880" t="str">
        <f t="shared" si="665"/>
        <v>TNPC</v>
      </c>
    </row>
    <row r="41881" spans="1:7" hidden="1" x14ac:dyDescent="0.3">
      <c r="A41881">
        <v>27703</v>
      </c>
      <c r="B41881" t="s">
        <v>238197</v>
      </c>
      <c r="C41881" t="s">
        <v>238198</v>
      </c>
      <c r="D41881" t="s">
        <v>238199</v>
      </c>
      <c r="E41881" t="s">
        <v>238200</v>
      </c>
      <c r="F41881">
        <v>21</v>
      </c>
      <c r="G41881" t="str">
        <f t="shared" si="665"/>
        <v>TNPC</v>
      </c>
    </row>
    <row r="41882" spans="1:7" hidden="1" x14ac:dyDescent="0.3">
      <c r="A41882">
        <v>27704</v>
      </c>
      <c r="B41882" t="s">
        <v>238201</v>
      </c>
      <c r="C41882" t="s">
        <v>238202</v>
      </c>
      <c r="D41882" t="s">
        <v>238203</v>
      </c>
      <c r="E41882" t="s">
        <v>238204</v>
      </c>
      <c r="F41882">
        <v>21</v>
      </c>
      <c r="G41882" t="str">
        <f t="shared" si="665"/>
        <v>TNPC</v>
      </c>
    </row>
    <row r="41883" spans="1:7" hidden="1" x14ac:dyDescent="0.3">
      <c r="A41883">
        <v>27705</v>
      </c>
      <c r="B41883" t="s">
        <v>238205</v>
      </c>
      <c r="C41883" t="s">
        <v>51790</v>
      </c>
      <c r="D41883" t="s">
        <v>238206</v>
      </c>
      <c r="E41883" t="s">
        <v>238207</v>
      </c>
      <c r="F41883">
        <v>21</v>
      </c>
      <c r="G41883" t="str">
        <f t="shared" si="665"/>
        <v>TNPC</v>
      </c>
    </row>
    <row r="41884" spans="1:7" hidden="1" x14ac:dyDescent="0.3">
      <c r="A41884">
        <v>27706</v>
      </c>
      <c r="B41884" t="s">
        <v>238208</v>
      </c>
      <c r="C41884" t="s">
        <v>238209</v>
      </c>
      <c r="D41884" t="s">
        <v>238211</v>
      </c>
      <c r="E41884" s="2" t="s">
        <v>238210</v>
      </c>
      <c r="G41884" t="str">
        <f t="shared" si="665"/>
        <v>TNPC</v>
      </c>
    </row>
    <row r="41885" spans="1:7" hidden="1" x14ac:dyDescent="0.3">
      <c r="A41885">
        <v>27707</v>
      </c>
      <c r="B41885" t="s">
        <v>238212</v>
      </c>
      <c r="C41885" s="1" t="s">
        <v>238213</v>
      </c>
      <c r="D41885" t="s">
        <v>238215</v>
      </c>
      <c r="E41885" s="1" t="s">
        <v>238214</v>
      </c>
      <c r="G41885" t="str">
        <f t="shared" si="665"/>
        <v>TNPC</v>
      </c>
    </row>
    <row r="41886" spans="1:7" hidden="1" x14ac:dyDescent="0.3">
      <c r="A41886">
        <v>27708</v>
      </c>
      <c r="B41886" t="s">
        <v>238216</v>
      </c>
      <c r="C41886" s="3" t="s">
        <v>151397</v>
      </c>
      <c r="D41886" t="s">
        <v>151398</v>
      </c>
      <c r="E41886" s="3" t="s">
        <v>151397</v>
      </c>
      <c r="G41886" t="str">
        <f t="shared" ref="G41886:G41949" si="666">LEFT(B41886,FIND("_",B41886)-1)</f>
        <v>TNPC</v>
      </c>
    </row>
    <row r="41887" spans="1:7" hidden="1" x14ac:dyDescent="0.3">
      <c r="A41887">
        <v>27709</v>
      </c>
      <c r="B41887" t="s">
        <v>238217</v>
      </c>
      <c r="C41887" t="s">
        <v>238218</v>
      </c>
      <c r="D41887" t="s">
        <v>238219</v>
      </c>
      <c r="E41887" t="s">
        <v>238220</v>
      </c>
      <c r="F41887">
        <v>7</v>
      </c>
      <c r="G41887" t="str">
        <f t="shared" si="666"/>
        <v>TNPC</v>
      </c>
    </row>
    <row r="41888" spans="1:7" hidden="1" x14ac:dyDescent="0.3">
      <c r="A41888">
        <v>27710</v>
      </c>
      <c r="B41888" t="s">
        <v>238221</v>
      </c>
      <c r="C41888" t="s">
        <v>51799</v>
      </c>
      <c r="D41888" t="s">
        <v>153088</v>
      </c>
      <c r="E41888" t="s">
        <v>238222</v>
      </c>
      <c r="F41888">
        <v>8</v>
      </c>
      <c r="G41888" t="str">
        <f t="shared" si="666"/>
        <v>TNPC</v>
      </c>
    </row>
    <row r="41889" spans="1:7" hidden="1" x14ac:dyDescent="0.3">
      <c r="A41889">
        <v>27711</v>
      </c>
      <c r="B41889" t="s">
        <v>238223</v>
      </c>
      <c r="C41889" s="3" t="s">
        <v>238224</v>
      </c>
      <c r="D41889" t="s">
        <v>238225</v>
      </c>
      <c r="E41889" t="s">
        <v>238226</v>
      </c>
      <c r="F41889">
        <v>7</v>
      </c>
      <c r="G41889" t="str">
        <f t="shared" si="666"/>
        <v>TNPC</v>
      </c>
    </row>
    <row r="41890" spans="1:7" hidden="1" x14ac:dyDescent="0.3">
      <c r="A41890">
        <v>27712</v>
      </c>
      <c r="B41890" t="s">
        <v>238227</v>
      </c>
      <c r="C41890" t="s">
        <v>51803</v>
      </c>
      <c r="D41890" t="s">
        <v>238228</v>
      </c>
      <c r="E41890" t="s">
        <v>238229</v>
      </c>
      <c r="F41890">
        <v>7</v>
      </c>
      <c r="G41890" t="str">
        <f t="shared" si="666"/>
        <v>TNPC</v>
      </c>
    </row>
    <row r="41891" spans="1:7" hidden="1" x14ac:dyDescent="0.3">
      <c r="A41891">
        <v>27724</v>
      </c>
      <c r="B41891" t="s">
        <v>238230</v>
      </c>
      <c r="C41891" t="s">
        <v>51824</v>
      </c>
      <c r="D41891" t="s">
        <v>238232</v>
      </c>
      <c r="E41891" s="1" t="s">
        <v>238231</v>
      </c>
      <c r="G41891" t="str">
        <f t="shared" si="666"/>
        <v>TNPC</v>
      </c>
    </row>
    <row r="41892" spans="1:7" hidden="1" x14ac:dyDescent="0.3">
      <c r="A41892">
        <v>27830</v>
      </c>
      <c r="B41892" t="s">
        <v>238233</v>
      </c>
      <c r="C41892" t="s">
        <v>238234</v>
      </c>
      <c r="D41892" t="s">
        <v>238236</v>
      </c>
      <c r="E41892" s="2" t="s">
        <v>238235</v>
      </c>
      <c r="G41892" t="str">
        <f t="shared" si="666"/>
        <v>TNPC</v>
      </c>
    </row>
    <row r="41893" spans="1:7" hidden="1" x14ac:dyDescent="0.3">
      <c r="A41893">
        <v>27951</v>
      </c>
      <c r="B41893" t="s">
        <v>238237</v>
      </c>
      <c r="C41893" t="s">
        <v>51805</v>
      </c>
      <c r="D41893" t="s">
        <v>238239</v>
      </c>
      <c r="E41893" t="s">
        <v>238238</v>
      </c>
      <c r="G41893" t="str">
        <f t="shared" si="666"/>
        <v>TNPC</v>
      </c>
    </row>
    <row r="41894" spans="1:7" hidden="1" x14ac:dyDescent="0.3">
      <c r="A41894">
        <v>29348</v>
      </c>
      <c r="B41894" t="s">
        <v>238240</v>
      </c>
      <c r="C41894" t="s">
        <v>51805</v>
      </c>
      <c r="D41894" t="s">
        <v>238239</v>
      </c>
      <c r="E41894" t="s">
        <v>238241</v>
      </c>
      <c r="F41894">
        <v>7</v>
      </c>
      <c r="G41894" t="str">
        <f t="shared" si="666"/>
        <v>TNPC</v>
      </c>
    </row>
    <row r="41895" spans="1:7" hidden="1" x14ac:dyDescent="0.3">
      <c r="A41895">
        <v>27713</v>
      </c>
      <c r="B41895" t="s">
        <v>238242</v>
      </c>
      <c r="C41895" t="s">
        <v>51805</v>
      </c>
      <c r="D41895" t="s">
        <v>238239</v>
      </c>
      <c r="E41895" t="s">
        <v>238243</v>
      </c>
      <c r="F41895">
        <v>21</v>
      </c>
      <c r="G41895" t="str">
        <f t="shared" si="666"/>
        <v>TNPC</v>
      </c>
    </row>
    <row r="41896" spans="1:7" hidden="1" x14ac:dyDescent="0.3">
      <c r="A41896">
        <v>27714</v>
      </c>
      <c r="B41896" t="s">
        <v>238244</v>
      </c>
      <c r="C41896" s="3" t="s">
        <v>151397</v>
      </c>
      <c r="D41896" t="s">
        <v>151398</v>
      </c>
      <c r="E41896" s="3" t="s">
        <v>151397</v>
      </c>
      <c r="G41896" t="str">
        <f t="shared" si="666"/>
        <v>TNPC</v>
      </c>
    </row>
    <row r="41897" spans="1:7" hidden="1" x14ac:dyDescent="0.3">
      <c r="A41897">
        <v>27715</v>
      </c>
      <c r="B41897" t="s">
        <v>238245</v>
      </c>
      <c r="C41897" t="s">
        <v>238246</v>
      </c>
      <c r="D41897" t="s">
        <v>238248</v>
      </c>
      <c r="E41897" s="2" t="s">
        <v>238247</v>
      </c>
      <c r="G41897" t="str">
        <f t="shared" si="666"/>
        <v>TNPC</v>
      </c>
    </row>
    <row r="41898" spans="1:7" hidden="1" x14ac:dyDescent="0.3">
      <c r="A41898">
        <v>27750</v>
      </c>
      <c r="B41898" t="s">
        <v>238249</v>
      </c>
      <c r="C41898" t="s">
        <v>51799</v>
      </c>
      <c r="D41898" t="s">
        <v>153088</v>
      </c>
      <c r="E41898" t="s">
        <v>238222</v>
      </c>
      <c r="F41898">
        <v>8</v>
      </c>
      <c r="G41898" t="str">
        <f t="shared" si="666"/>
        <v>TNPC</v>
      </c>
    </row>
    <row r="41899" spans="1:7" hidden="1" x14ac:dyDescent="0.3">
      <c r="A41899">
        <v>27751</v>
      </c>
      <c r="B41899" t="s">
        <v>238250</v>
      </c>
      <c r="C41899" s="3" t="s">
        <v>238251</v>
      </c>
      <c r="D41899" t="s">
        <v>238252</v>
      </c>
      <c r="E41899" t="s">
        <v>238253</v>
      </c>
      <c r="F41899">
        <v>8</v>
      </c>
      <c r="G41899" t="str">
        <f t="shared" si="666"/>
        <v>TNPC</v>
      </c>
    </row>
    <row r="41900" spans="1:7" hidden="1" x14ac:dyDescent="0.3">
      <c r="A41900">
        <v>27752</v>
      </c>
      <c r="B41900" t="s">
        <v>238254</v>
      </c>
      <c r="C41900" t="s">
        <v>238255</v>
      </c>
      <c r="D41900" t="s">
        <v>149906</v>
      </c>
      <c r="E41900" t="s">
        <v>238256</v>
      </c>
      <c r="F41900">
        <v>8</v>
      </c>
      <c r="G41900" t="str">
        <f t="shared" si="666"/>
        <v>TNPC</v>
      </c>
    </row>
    <row r="41901" spans="1:7" hidden="1" x14ac:dyDescent="0.3">
      <c r="A41901">
        <v>27753</v>
      </c>
      <c r="B41901" t="s">
        <v>238257</v>
      </c>
      <c r="C41901" t="s">
        <v>51877</v>
      </c>
      <c r="D41901" t="s">
        <v>238258</v>
      </c>
      <c r="E41901" t="s">
        <v>238259</v>
      </c>
      <c r="F41901">
        <v>8</v>
      </c>
      <c r="G41901" t="str">
        <f t="shared" si="666"/>
        <v>TNPC</v>
      </c>
    </row>
    <row r="41902" spans="1:7" hidden="1" x14ac:dyDescent="0.3">
      <c r="A41902">
        <v>27754</v>
      </c>
      <c r="B41902" t="s">
        <v>238260</v>
      </c>
      <c r="C41902" t="s">
        <v>51879</v>
      </c>
      <c r="D41902" t="s">
        <v>238261</v>
      </c>
      <c r="E41902" t="s">
        <v>238262</v>
      </c>
      <c r="F41902">
        <v>8</v>
      </c>
      <c r="G41902" t="str">
        <f t="shared" si="666"/>
        <v>TNPC</v>
      </c>
    </row>
    <row r="41903" spans="1:7" hidden="1" x14ac:dyDescent="0.3">
      <c r="A41903">
        <v>27755</v>
      </c>
      <c r="B41903" t="s">
        <v>238263</v>
      </c>
      <c r="C41903" t="s">
        <v>238264</v>
      </c>
      <c r="D41903" t="s">
        <v>238265</v>
      </c>
      <c r="E41903" t="s">
        <v>238266</v>
      </c>
      <c r="F41903">
        <v>8</v>
      </c>
      <c r="G41903" t="str">
        <f t="shared" si="666"/>
        <v>TNPC</v>
      </c>
    </row>
    <row r="41904" spans="1:7" hidden="1" x14ac:dyDescent="0.3">
      <c r="A41904">
        <v>27741</v>
      </c>
      <c r="B41904" t="s">
        <v>238267</v>
      </c>
      <c r="C41904" t="s">
        <v>238268</v>
      </c>
      <c r="D41904" t="s">
        <v>238270</v>
      </c>
      <c r="E41904" t="s">
        <v>238269</v>
      </c>
      <c r="G41904" t="str">
        <f t="shared" si="666"/>
        <v>TNPC</v>
      </c>
    </row>
    <row r="41905" spans="1:7" hidden="1" x14ac:dyDescent="0.3">
      <c r="A41905">
        <v>27742</v>
      </c>
      <c r="B41905" t="s">
        <v>238271</v>
      </c>
      <c r="C41905" t="s">
        <v>238272</v>
      </c>
      <c r="D41905" t="s">
        <v>238274</v>
      </c>
      <c r="E41905" t="s">
        <v>238273</v>
      </c>
      <c r="G41905" t="str">
        <f t="shared" si="666"/>
        <v>TNPC</v>
      </c>
    </row>
    <row r="41906" spans="1:7" hidden="1" x14ac:dyDescent="0.3">
      <c r="A41906">
        <v>27743</v>
      </c>
      <c r="B41906" t="s">
        <v>238275</v>
      </c>
      <c r="C41906" t="s">
        <v>238276</v>
      </c>
      <c r="D41906" t="s">
        <v>238278</v>
      </c>
      <c r="E41906" t="s">
        <v>238277</v>
      </c>
      <c r="G41906" t="str">
        <f t="shared" si="666"/>
        <v>TNPC</v>
      </c>
    </row>
    <row r="41907" spans="1:7" hidden="1" x14ac:dyDescent="0.3">
      <c r="A41907">
        <v>27744</v>
      </c>
      <c r="B41907" t="s">
        <v>238279</v>
      </c>
      <c r="C41907" t="s">
        <v>238280</v>
      </c>
      <c r="D41907" t="s">
        <v>238282</v>
      </c>
      <c r="E41907" t="s">
        <v>238281</v>
      </c>
      <c r="G41907" t="str">
        <f t="shared" si="666"/>
        <v>TNPC</v>
      </c>
    </row>
    <row r="41908" spans="1:7" hidden="1" x14ac:dyDescent="0.3">
      <c r="A41908">
        <v>27745</v>
      </c>
      <c r="B41908" t="s">
        <v>238283</v>
      </c>
      <c r="C41908" t="s">
        <v>51862</v>
      </c>
      <c r="D41908" t="s">
        <v>238285</v>
      </c>
      <c r="E41908" s="2" t="s">
        <v>238284</v>
      </c>
      <c r="G41908" t="str">
        <f t="shared" si="666"/>
        <v>TNPC</v>
      </c>
    </row>
    <row r="41909" spans="1:7" hidden="1" x14ac:dyDescent="0.3">
      <c r="A41909">
        <v>27746</v>
      </c>
      <c r="B41909" t="s">
        <v>238286</v>
      </c>
      <c r="C41909" t="s">
        <v>238287</v>
      </c>
      <c r="D41909" t="s">
        <v>238289</v>
      </c>
      <c r="E41909" s="2" t="s">
        <v>238288</v>
      </c>
      <c r="G41909" t="str">
        <f t="shared" si="666"/>
        <v>TNPC</v>
      </c>
    </row>
    <row r="41910" spans="1:7" hidden="1" x14ac:dyDescent="0.3">
      <c r="A41910">
        <v>27747</v>
      </c>
      <c r="B41910" t="s">
        <v>238290</v>
      </c>
      <c r="C41910" t="s">
        <v>51866</v>
      </c>
      <c r="D41910" t="s">
        <v>238292</v>
      </c>
      <c r="E41910" t="s">
        <v>238291</v>
      </c>
      <c r="G41910" t="str">
        <f t="shared" si="666"/>
        <v>TNPC</v>
      </c>
    </row>
    <row r="41911" spans="1:7" hidden="1" x14ac:dyDescent="0.3">
      <c r="A41911">
        <v>27748</v>
      </c>
      <c r="B41911" t="s">
        <v>238293</v>
      </c>
      <c r="C41911" t="s">
        <v>51868</v>
      </c>
      <c r="D41911" t="s">
        <v>238295</v>
      </c>
      <c r="E41911" t="s">
        <v>238294</v>
      </c>
      <c r="G41911" t="str">
        <f t="shared" si="666"/>
        <v>TNPC</v>
      </c>
    </row>
    <row r="41912" spans="1:7" hidden="1" x14ac:dyDescent="0.3">
      <c r="A41912">
        <v>27749</v>
      </c>
      <c r="B41912" t="s">
        <v>238296</v>
      </c>
      <c r="C41912" t="s">
        <v>238297</v>
      </c>
      <c r="D41912" t="s">
        <v>238299</v>
      </c>
      <c r="E41912" t="s">
        <v>238298</v>
      </c>
      <c r="G41912" t="str">
        <f t="shared" si="666"/>
        <v>TNPC</v>
      </c>
    </row>
    <row r="41913" spans="1:7" hidden="1" x14ac:dyDescent="0.3">
      <c r="A41913">
        <v>27756</v>
      </c>
      <c r="B41913" t="s">
        <v>238300</v>
      </c>
      <c r="C41913" s="3" t="s">
        <v>238301</v>
      </c>
      <c r="D41913" t="s">
        <v>238303</v>
      </c>
      <c r="E41913" s="3" t="s">
        <v>238302</v>
      </c>
      <c r="G41913" t="str">
        <f t="shared" si="666"/>
        <v>TNPC</v>
      </c>
    </row>
    <row r="41914" spans="1:7" hidden="1" x14ac:dyDescent="0.3">
      <c r="A41914">
        <v>27757</v>
      </c>
      <c r="B41914" t="s">
        <v>238304</v>
      </c>
      <c r="C41914" t="s">
        <v>238305</v>
      </c>
      <c r="D41914" t="s">
        <v>238307</v>
      </c>
      <c r="E41914" s="2" t="s">
        <v>238306</v>
      </c>
      <c r="G41914" t="str">
        <f t="shared" si="666"/>
        <v>TNPC</v>
      </c>
    </row>
    <row r="41915" spans="1:7" hidden="1" x14ac:dyDescent="0.3">
      <c r="A41915">
        <v>27764</v>
      </c>
      <c r="B41915" t="s">
        <v>238308</v>
      </c>
      <c r="C41915" s="3" t="s">
        <v>238309</v>
      </c>
      <c r="D41915" t="s">
        <v>238311</v>
      </c>
      <c r="E41915" s="3" t="s">
        <v>238310</v>
      </c>
      <c r="G41915" t="str">
        <f t="shared" si="666"/>
        <v>TNPC</v>
      </c>
    </row>
    <row r="41916" spans="1:7" hidden="1" x14ac:dyDescent="0.3">
      <c r="A41916">
        <v>27765</v>
      </c>
      <c r="B41916" t="s">
        <v>238312</v>
      </c>
      <c r="C41916" t="s">
        <v>238313</v>
      </c>
      <c r="D41916" t="s">
        <v>238315</v>
      </c>
      <c r="E41916" s="2" t="s">
        <v>238314</v>
      </c>
      <c r="G41916" t="str">
        <f t="shared" si="666"/>
        <v>TNPC</v>
      </c>
    </row>
    <row r="41917" spans="1:7" hidden="1" x14ac:dyDescent="0.3">
      <c r="A41917">
        <v>27766</v>
      </c>
      <c r="B41917" t="s">
        <v>238316</v>
      </c>
      <c r="C41917" s="3" t="s">
        <v>238317</v>
      </c>
      <c r="D41917" t="s">
        <v>238319</v>
      </c>
      <c r="E41917" s="3" t="s">
        <v>238318</v>
      </c>
      <c r="G41917" t="str">
        <f t="shared" si="666"/>
        <v>TNPC</v>
      </c>
    </row>
    <row r="41918" spans="1:7" hidden="1" x14ac:dyDescent="0.3">
      <c r="A41918">
        <v>27767</v>
      </c>
      <c r="B41918" t="s">
        <v>238320</v>
      </c>
      <c r="C41918" t="s">
        <v>238321</v>
      </c>
      <c r="D41918" t="s">
        <v>238323</v>
      </c>
      <c r="E41918" t="s">
        <v>238322</v>
      </c>
      <c r="G41918" t="str">
        <f t="shared" si="666"/>
        <v>TNPC</v>
      </c>
    </row>
    <row r="41919" spans="1:7" hidden="1" x14ac:dyDescent="0.3">
      <c r="A41919">
        <v>27768</v>
      </c>
      <c r="B41919" t="s">
        <v>238324</v>
      </c>
      <c r="C41919" s="3" t="s">
        <v>238325</v>
      </c>
      <c r="D41919" t="s">
        <v>238327</v>
      </c>
      <c r="E41919" s="3" t="s">
        <v>238326</v>
      </c>
      <c r="G41919" t="str">
        <f t="shared" si="666"/>
        <v>TNPC</v>
      </c>
    </row>
    <row r="41920" spans="1:7" hidden="1" x14ac:dyDescent="0.3">
      <c r="A41920">
        <v>27769</v>
      </c>
      <c r="B41920" t="s">
        <v>238328</v>
      </c>
      <c r="C41920" t="s">
        <v>51909</v>
      </c>
      <c r="D41920" t="s">
        <v>238330</v>
      </c>
      <c r="E41920" t="s">
        <v>238329</v>
      </c>
      <c r="G41920" t="str">
        <f t="shared" si="666"/>
        <v>TNPC</v>
      </c>
    </row>
    <row r="41921" spans="1:7" hidden="1" x14ac:dyDescent="0.3">
      <c r="A41921">
        <v>27770</v>
      </c>
      <c r="B41921" t="s">
        <v>238331</v>
      </c>
      <c r="C41921" t="s">
        <v>238332</v>
      </c>
      <c r="D41921" t="s">
        <v>238334</v>
      </c>
      <c r="E41921" t="s">
        <v>238333</v>
      </c>
      <c r="G41921" t="str">
        <f t="shared" si="666"/>
        <v>TNPC</v>
      </c>
    </row>
    <row r="41922" spans="1:7" hidden="1" x14ac:dyDescent="0.3">
      <c r="A41922">
        <v>27771</v>
      </c>
      <c r="B41922" t="s">
        <v>238335</v>
      </c>
      <c r="C41922" t="s">
        <v>238336</v>
      </c>
      <c r="D41922" t="s">
        <v>238338</v>
      </c>
      <c r="E41922" t="s">
        <v>238337</v>
      </c>
      <c r="G41922" t="str">
        <f t="shared" si="666"/>
        <v>TNPC</v>
      </c>
    </row>
    <row r="41923" spans="1:7" hidden="1" x14ac:dyDescent="0.3">
      <c r="A41923">
        <v>27772</v>
      </c>
      <c r="B41923" t="s">
        <v>238339</v>
      </c>
      <c r="C41923" t="s">
        <v>238340</v>
      </c>
      <c r="D41923" t="s">
        <v>238342</v>
      </c>
      <c r="E41923" t="s">
        <v>238341</v>
      </c>
      <c r="G41923" t="str">
        <f t="shared" si="666"/>
        <v>TNPC</v>
      </c>
    </row>
    <row r="41924" spans="1:7" hidden="1" x14ac:dyDescent="0.3">
      <c r="A41924">
        <v>27773</v>
      </c>
      <c r="B41924" t="s">
        <v>238343</v>
      </c>
      <c r="C41924" t="s">
        <v>238344</v>
      </c>
      <c r="D41924" t="s">
        <v>238346</v>
      </c>
      <c r="E41924" t="s">
        <v>238345</v>
      </c>
      <c r="G41924" t="str">
        <f t="shared" si="666"/>
        <v>TNPC</v>
      </c>
    </row>
    <row r="41925" spans="1:7" hidden="1" x14ac:dyDescent="0.3">
      <c r="A41925">
        <v>27774</v>
      </c>
      <c r="B41925" t="s">
        <v>238347</v>
      </c>
      <c r="C41925" t="s">
        <v>238348</v>
      </c>
      <c r="D41925" t="s">
        <v>238350</v>
      </c>
      <c r="E41925" t="s">
        <v>238349</v>
      </c>
      <c r="G41925" t="str">
        <f t="shared" si="666"/>
        <v>TNPC</v>
      </c>
    </row>
    <row r="41926" spans="1:7" hidden="1" x14ac:dyDescent="0.3">
      <c r="A41926">
        <v>27831</v>
      </c>
      <c r="B41926" t="s">
        <v>238351</v>
      </c>
      <c r="C41926" t="s">
        <v>237714</v>
      </c>
      <c r="D41926" t="s">
        <v>237716</v>
      </c>
      <c r="E41926" t="s">
        <v>237715</v>
      </c>
      <c r="G41926" t="str">
        <f t="shared" si="666"/>
        <v>TNPC</v>
      </c>
    </row>
    <row r="41927" spans="1:7" hidden="1" x14ac:dyDescent="0.3">
      <c r="A41927">
        <v>27775</v>
      </c>
      <c r="B41927" t="s">
        <v>238352</v>
      </c>
      <c r="C41927" t="s">
        <v>238353</v>
      </c>
      <c r="D41927" t="s">
        <v>238355</v>
      </c>
      <c r="E41927" t="s">
        <v>238354</v>
      </c>
      <c r="G41927" t="str">
        <f t="shared" si="666"/>
        <v>TNPC</v>
      </c>
    </row>
    <row r="41928" spans="1:7" hidden="1" x14ac:dyDescent="0.3">
      <c r="A41928">
        <v>27832</v>
      </c>
      <c r="B41928" t="s">
        <v>238356</v>
      </c>
      <c r="C41928" t="s">
        <v>238357</v>
      </c>
      <c r="D41928" t="s">
        <v>238359</v>
      </c>
      <c r="E41928" s="2" t="s">
        <v>238358</v>
      </c>
      <c r="G41928" t="str">
        <f t="shared" si="666"/>
        <v>TNPC</v>
      </c>
    </row>
    <row r="41929" spans="1:7" hidden="1" x14ac:dyDescent="0.3">
      <c r="A41929">
        <v>27833</v>
      </c>
      <c r="B41929" t="s">
        <v>238360</v>
      </c>
      <c r="C41929" t="s">
        <v>238361</v>
      </c>
      <c r="D41929" t="s">
        <v>238362</v>
      </c>
      <c r="E41929" t="s">
        <v>238363</v>
      </c>
      <c r="F41929">
        <v>7</v>
      </c>
      <c r="G41929" t="str">
        <f t="shared" si="666"/>
        <v>TNPC</v>
      </c>
    </row>
    <row r="41930" spans="1:7" hidden="1" x14ac:dyDescent="0.3">
      <c r="A41930">
        <v>27834</v>
      </c>
      <c r="B41930" t="s">
        <v>238364</v>
      </c>
      <c r="C41930" t="s">
        <v>238365</v>
      </c>
      <c r="D41930" t="s">
        <v>238367</v>
      </c>
      <c r="E41930" s="2" t="s">
        <v>238366</v>
      </c>
      <c r="G41930" t="str">
        <f t="shared" si="666"/>
        <v>TNPC</v>
      </c>
    </row>
    <row r="41931" spans="1:7" hidden="1" x14ac:dyDescent="0.3">
      <c r="A41931">
        <v>27835</v>
      </c>
      <c r="B41931" t="s">
        <v>238368</v>
      </c>
      <c r="C41931" t="s">
        <v>238369</v>
      </c>
      <c r="D41931" t="s">
        <v>238371</v>
      </c>
      <c r="E41931" s="2" t="s">
        <v>238370</v>
      </c>
      <c r="G41931" t="str">
        <f t="shared" si="666"/>
        <v>TNPC</v>
      </c>
    </row>
    <row r="41932" spans="1:7" hidden="1" x14ac:dyDescent="0.3">
      <c r="A41932">
        <v>27836</v>
      </c>
      <c r="B41932" t="s">
        <v>238372</v>
      </c>
      <c r="C41932" t="s">
        <v>238373</v>
      </c>
      <c r="D41932" t="s">
        <v>238375</v>
      </c>
      <c r="E41932" s="2" t="s">
        <v>238374</v>
      </c>
      <c r="G41932" t="str">
        <f t="shared" si="666"/>
        <v>TNPC</v>
      </c>
    </row>
    <row r="41933" spans="1:7" hidden="1" x14ac:dyDescent="0.3">
      <c r="A41933">
        <v>27837</v>
      </c>
      <c r="B41933" t="s">
        <v>238376</v>
      </c>
      <c r="C41933" t="s">
        <v>238377</v>
      </c>
      <c r="D41933" t="s">
        <v>238379</v>
      </c>
      <c r="E41933" t="s">
        <v>238378</v>
      </c>
      <c r="G41933" t="str">
        <f t="shared" si="666"/>
        <v>TNPC</v>
      </c>
    </row>
    <row r="41934" spans="1:7" hidden="1" x14ac:dyDescent="0.3">
      <c r="A41934">
        <v>27838</v>
      </c>
      <c r="B41934" t="s">
        <v>238380</v>
      </c>
      <c r="C41934" t="s">
        <v>14317</v>
      </c>
      <c r="D41934" t="s">
        <v>107012</v>
      </c>
      <c r="E41934" s="2" t="s">
        <v>107011</v>
      </c>
      <c r="G41934" t="str">
        <f t="shared" si="666"/>
        <v>TNPC</v>
      </c>
    </row>
    <row r="41935" spans="1:7" hidden="1" x14ac:dyDescent="0.3">
      <c r="A41935">
        <v>27839</v>
      </c>
      <c r="B41935" t="s">
        <v>238381</v>
      </c>
      <c r="C41935" t="s">
        <v>52037</v>
      </c>
      <c r="D41935" t="s">
        <v>238383</v>
      </c>
      <c r="E41935" t="s">
        <v>238382</v>
      </c>
      <c r="G41935" t="str">
        <f t="shared" si="666"/>
        <v>TNPC</v>
      </c>
    </row>
    <row r="41936" spans="1:7" hidden="1" x14ac:dyDescent="0.3">
      <c r="A41936">
        <v>27840</v>
      </c>
      <c r="B41936" t="s">
        <v>238384</v>
      </c>
      <c r="C41936" s="1" t="s">
        <v>238385</v>
      </c>
      <c r="D41936" t="s">
        <v>238387</v>
      </c>
      <c r="E41936" s="1" t="s">
        <v>238386</v>
      </c>
      <c r="G41936" t="str">
        <f t="shared" si="666"/>
        <v>TNPC</v>
      </c>
    </row>
    <row r="41937" spans="1:7" hidden="1" x14ac:dyDescent="0.3">
      <c r="A41937">
        <v>27841</v>
      </c>
      <c r="B41937" t="s">
        <v>238388</v>
      </c>
      <c r="C41937" t="s">
        <v>238389</v>
      </c>
      <c r="D41937" t="s">
        <v>238391</v>
      </c>
      <c r="E41937" t="s">
        <v>238390</v>
      </c>
      <c r="G41937" t="str">
        <f t="shared" si="666"/>
        <v>TNPC</v>
      </c>
    </row>
    <row r="41938" spans="1:7" hidden="1" x14ac:dyDescent="0.3">
      <c r="A41938">
        <v>27842</v>
      </c>
      <c r="B41938" t="s">
        <v>238392</v>
      </c>
      <c r="C41938" t="s">
        <v>238393</v>
      </c>
      <c r="D41938" t="s">
        <v>238395</v>
      </c>
      <c r="E41938" s="2" t="s">
        <v>238394</v>
      </c>
      <c r="G41938" t="str">
        <f t="shared" si="666"/>
        <v>TNPC</v>
      </c>
    </row>
    <row r="41939" spans="1:7" hidden="1" x14ac:dyDescent="0.3">
      <c r="A41939">
        <v>27843</v>
      </c>
      <c r="B41939" t="s">
        <v>238396</v>
      </c>
      <c r="C41939" t="s">
        <v>238397</v>
      </c>
      <c r="D41939" t="s">
        <v>238399</v>
      </c>
      <c r="E41939" s="2" t="s">
        <v>238398</v>
      </c>
      <c r="G41939" t="str">
        <f t="shared" si="666"/>
        <v>TNPC</v>
      </c>
    </row>
    <row r="41940" spans="1:7" hidden="1" x14ac:dyDescent="0.3">
      <c r="A41940">
        <v>27844</v>
      </c>
      <c r="B41940" t="s">
        <v>238400</v>
      </c>
      <c r="C41940" t="s">
        <v>238401</v>
      </c>
      <c r="D41940" t="s">
        <v>238403</v>
      </c>
      <c r="E41940" t="s">
        <v>238402</v>
      </c>
      <c r="G41940" t="str">
        <f t="shared" si="666"/>
        <v>TNPC</v>
      </c>
    </row>
    <row r="41941" spans="1:7" hidden="1" x14ac:dyDescent="0.3">
      <c r="A41941">
        <v>27845</v>
      </c>
      <c r="B41941" t="s">
        <v>238404</v>
      </c>
      <c r="C41941" t="s">
        <v>238405</v>
      </c>
      <c r="D41941" t="s">
        <v>238407</v>
      </c>
      <c r="E41941" t="s">
        <v>238406</v>
      </c>
      <c r="G41941" t="str">
        <f t="shared" si="666"/>
        <v>TNPC</v>
      </c>
    </row>
    <row r="41942" spans="1:7" hidden="1" x14ac:dyDescent="0.3">
      <c r="A41942">
        <v>27846</v>
      </c>
      <c r="B41942" t="s">
        <v>238408</v>
      </c>
      <c r="C41942" t="s">
        <v>52051</v>
      </c>
      <c r="D41942" t="s">
        <v>238410</v>
      </c>
      <c r="E41942" s="2" t="s">
        <v>238409</v>
      </c>
      <c r="G41942" t="str">
        <f t="shared" si="666"/>
        <v>TNPC</v>
      </c>
    </row>
    <row r="41943" spans="1:7" hidden="1" x14ac:dyDescent="0.3">
      <c r="A41943">
        <v>27847</v>
      </c>
      <c r="B41943" t="s">
        <v>238411</v>
      </c>
      <c r="C41943" s="3" t="s">
        <v>238412</v>
      </c>
      <c r="D41943" t="s">
        <v>238414</v>
      </c>
      <c r="E41943" s="3" t="s">
        <v>238413</v>
      </c>
      <c r="G41943" t="str">
        <f t="shared" si="666"/>
        <v>TNPC</v>
      </c>
    </row>
    <row r="41944" spans="1:7" hidden="1" x14ac:dyDescent="0.3">
      <c r="A41944">
        <v>27848</v>
      </c>
      <c r="B41944" t="s">
        <v>238415</v>
      </c>
      <c r="C41944" s="3" t="s">
        <v>238416</v>
      </c>
      <c r="D41944" t="s">
        <v>238418</v>
      </c>
      <c r="E41944" s="3" t="s">
        <v>238417</v>
      </c>
      <c r="G41944" t="str">
        <f t="shared" si="666"/>
        <v>TNPC</v>
      </c>
    </row>
    <row r="41945" spans="1:7" hidden="1" x14ac:dyDescent="0.3">
      <c r="A41945">
        <v>27849</v>
      </c>
      <c r="B41945" t="s">
        <v>238419</v>
      </c>
      <c r="C41945" t="s">
        <v>238420</v>
      </c>
      <c r="D41945" t="s">
        <v>238422</v>
      </c>
      <c r="E41945" t="s">
        <v>238421</v>
      </c>
      <c r="G41945" t="str">
        <f t="shared" si="666"/>
        <v>TNPC</v>
      </c>
    </row>
    <row r="41946" spans="1:7" hidden="1" x14ac:dyDescent="0.3">
      <c r="A41946">
        <v>27850</v>
      </c>
      <c r="B41946" t="s">
        <v>238423</v>
      </c>
      <c r="C41946" t="s">
        <v>238424</v>
      </c>
      <c r="D41946" t="s">
        <v>238426</v>
      </c>
      <c r="E41946" t="s">
        <v>238425</v>
      </c>
      <c r="G41946" t="str">
        <f t="shared" si="666"/>
        <v>TNPC</v>
      </c>
    </row>
    <row r="41947" spans="1:7" hidden="1" x14ac:dyDescent="0.3">
      <c r="A41947">
        <v>27851</v>
      </c>
      <c r="B41947" t="s">
        <v>238427</v>
      </c>
      <c r="C41947" t="s">
        <v>52061</v>
      </c>
      <c r="D41947" t="s">
        <v>238429</v>
      </c>
      <c r="E41947" t="s">
        <v>238428</v>
      </c>
      <c r="G41947" t="str">
        <f t="shared" si="666"/>
        <v>TNPC</v>
      </c>
    </row>
    <row r="41948" spans="1:7" hidden="1" x14ac:dyDescent="0.3">
      <c r="A41948">
        <v>27852</v>
      </c>
      <c r="B41948" t="s">
        <v>238430</v>
      </c>
      <c r="C41948" t="s">
        <v>52063</v>
      </c>
      <c r="D41948" t="s">
        <v>238432</v>
      </c>
      <c r="E41948" t="s">
        <v>238431</v>
      </c>
      <c r="G41948" t="str">
        <f t="shared" si="666"/>
        <v>TNPC</v>
      </c>
    </row>
    <row r="41949" spans="1:7" hidden="1" x14ac:dyDescent="0.3">
      <c r="A41949">
        <v>27853</v>
      </c>
      <c r="B41949" t="s">
        <v>238433</v>
      </c>
      <c r="C41949" s="1" t="s">
        <v>238385</v>
      </c>
      <c r="D41949" t="s">
        <v>238387</v>
      </c>
      <c r="E41949" s="1" t="s">
        <v>238386</v>
      </c>
      <c r="G41949" t="str">
        <f t="shared" si="666"/>
        <v>TNPC</v>
      </c>
    </row>
    <row r="41950" spans="1:7" hidden="1" x14ac:dyDescent="0.3">
      <c r="A41950">
        <v>27854</v>
      </c>
      <c r="B41950" t="s">
        <v>238434</v>
      </c>
      <c r="C41950" t="s">
        <v>238435</v>
      </c>
      <c r="D41950" t="s">
        <v>238437</v>
      </c>
      <c r="E41950" t="s">
        <v>238436</v>
      </c>
      <c r="G41950" t="str">
        <f t="shared" ref="G41950:G42013" si="667">LEFT(B41950,FIND("_",B41950)-1)</f>
        <v>TNPC</v>
      </c>
    </row>
    <row r="41951" spans="1:7" hidden="1" x14ac:dyDescent="0.3">
      <c r="A41951">
        <v>27855</v>
      </c>
      <c r="B41951" t="s">
        <v>238438</v>
      </c>
      <c r="C41951" t="s">
        <v>238439</v>
      </c>
      <c r="D41951" t="s">
        <v>238441</v>
      </c>
      <c r="E41951" s="2" t="s">
        <v>238440</v>
      </c>
      <c r="G41951" t="str">
        <f t="shared" si="667"/>
        <v>TNPC</v>
      </c>
    </row>
    <row r="41952" spans="1:7" hidden="1" x14ac:dyDescent="0.3">
      <c r="A41952">
        <v>27856</v>
      </c>
      <c r="B41952" t="s">
        <v>238442</v>
      </c>
      <c r="C41952" t="s">
        <v>238443</v>
      </c>
      <c r="D41952" t="s">
        <v>238445</v>
      </c>
      <c r="E41952" s="2" t="s">
        <v>238444</v>
      </c>
      <c r="G41952" t="str">
        <f t="shared" si="667"/>
        <v>TNPC</v>
      </c>
    </row>
    <row r="41953" spans="1:7" hidden="1" x14ac:dyDescent="0.3">
      <c r="A41953">
        <v>27857</v>
      </c>
      <c r="B41953" t="s">
        <v>238446</v>
      </c>
      <c r="C41953" t="s">
        <v>238447</v>
      </c>
      <c r="D41953" t="s">
        <v>181140</v>
      </c>
      <c r="E41953" t="s">
        <v>238447</v>
      </c>
      <c r="G41953" t="str">
        <f t="shared" si="667"/>
        <v>TNPC</v>
      </c>
    </row>
    <row r="41954" spans="1:7" hidden="1" x14ac:dyDescent="0.3">
      <c r="A41954">
        <v>27858</v>
      </c>
      <c r="B41954" t="s">
        <v>238448</v>
      </c>
      <c r="C41954" t="s">
        <v>238449</v>
      </c>
      <c r="D41954" t="s">
        <v>238451</v>
      </c>
      <c r="E41954" t="s">
        <v>238450</v>
      </c>
      <c r="G41954" t="str">
        <f t="shared" si="667"/>
        <v>TNPC</v>
      </c>
    </row>
    <row r="41955" spans="1:7" hidden="1" x14ac:dyDescent="0.3">
      <c r="A41955">
        <v>27859</v>
      </c>
      <c r="B41955" t="s">
        <v>238452</v>
      </c>
      <c r="C41955" t="s">
        <v>52076</v>
      </c>
      <c r="D41955" t="s">
        <v>238454</v>
      </c>
      <c r="E41955" s="2" t="s">
        <v>238453</v>
      </c>
      <c r="G41955" t="str">
        <f t="shared" si="667"/>
        <v>TNPC</v>
      </c>
    </row>
    <row r="41956" spans="1:7" hidden="1" x14ac:dyDescent="0.3">
      <c r="A41956">
        <v>27860</v>
      </c>
      <c r="B41956" t="s">
        <v>238455</v>
      </c>
      <c r="C41956" t="s">
        <v>238456</v>
      </c>
      <c r="D41956" t="s">
        <v>238458</v>
      </c>
      <c r="E41956" s="2" t="s">
        <v>238457</v>
      </c>
      <c r="G41956" t="str">
        <f t="shared" si="667"/>
        <v>TNPC</v>
      </c>
    </row>
    <row r="41957" spans="1:7" hidden="1" x14ac:dyDescent="0.3">
      <c r="A41957">
        <v>27861</v>
      </c>
      <c r="B41957" t="s">
        <v>238459</v>
      </c>
      <c r="C41957" t="s">
        <v>238460</v>
      </c>
      <c r="D41957" t="s">
        <v>238462</v>
      </c>
      <c r="E41957" t="s">
        <v>238461</v>
      </c>
      <c r="G41957" t="str">
        <f t="shared" si="667"/>
        <v>TNPC</v>
      </c>
    </row>
    <row r="41958" spans="1:7" hidden="1" x14ac:dyDescent="0.3">
      <c r="A41958">
        <v>27862</v>
      </c>
      <c r="B41958" t="s">
        <v>238463</v>
      </c>
      <c r="C41958" t="s">
        <v>238464</v>
      </c>
      <c r="D41958" t="s">
        <v>238466</v>
      </c>
      <c r="E41958" t="s">
        <v>238465</v>
      </c>
      <c r="G41958" t="str">
        <f t="shared" si="667"/>
        <v>TNPC</v>
      </c>
    </row>
    <row r="41959" spans="1:7" hidden="1" x14ac:dyDescent="0.3">
      <c r="A41959">
        <v>27863</v>
      </c>
      <c r="B41959" t="s">
        <v>238467</v>
      </c>
      <c r="C41959" t="s">
        <v>238468</v>
      </c>
      <c r="D41959" t="s">
        <v>238470</v>
      </c>
      <c r="E41959" t="s">
        <v>238469</v>
      </c>
      <c r="G41959" t="str">
        <f t="shared" si="667"/>
        <v>TNPC</v>
      </c>
    </row>
    <row r="41960" spans="1:7" hidden="1" x14ac:dyDescent="0.3">
      <c r="A41960">
        <v>27864</v>
      </c>
      <c r="B41960" t="s">
        <v>238471</v>
      </c>
      <c r="C41960" t="s">
        <v>52061</v>
      </c>
      <c r="D41960" t="s">
        <v>238429</v>
      </c>
      <c r="E41960" t="s">
        <v>238428</v>
      </c>
      <c r="G41960" t="str">
        <f t="shared" si="667"/>
        <v>TNPC</v>
      </c>
    </row>
    <row r="41961" spans="1:7" hidden="1" x14ac:dyDescent="0.3">
      <c r="A41961">
        <v>27865</v>
      </c>
      <c r="B41961" t="s">
        <v>238472</v>
      </c>
      <c r="C41961" t="s">
        <v>238473</v>
      </c>
      <c r="D41961" t="s">
        <v>238475</v>
      </c>
      <c r="E41961" s="2" t="s">
        <v>238474</v>
      </c>
      <c r="G41961" t="str">
        <f t="shared" si="667"/>
        <v>TNPC</v>
      </c>
    </row>
    <row r="41962" spans="1:7" hidden="1" x14ac:dyDescent="0.3">
      <c r="A41962">
        <v>27866</v>
      </c>
      <c r="B41962" t="s">
        <v>238476</v>
      </c>
      <c r="C41962" t="s">
        <v>52089</v>
      </c>
      <c r="D41962" t="s">
        <v>238478</v>
      </c>
      <c r="E41962" t="s">
        <v>238477</v>
      </c>
      <c r="G41962" t="str">
        <f t="shared" si="667"/>
        <v>TNPC</v>
      </c>
    </row>
    <row r="41963" spans="1:7" hidden="1" x14ac:dyDescent="0.3">
      <c r="A41963">
        <v>27867</v>
      </c>
      <c r="B41963" t="s">
        <v>238479</v>
      </c>
      <c r="C41963" t="s">
        <v>238377</v>
      </c>
      <c r="D41963" t="s">
        <v>238379</v>
      </c>
      <c r="E41963" t="s">
        <v>238378</v>
      </c>
      <c r="G41963" t="str">
        <f t="shared" si="667"/>
        <v>TNPC</v>
      </c>
    </row>
    <row r="41964" spans="1:7" hidden="1" x14ac:dyDescent="0.3">
      <c r="A41964">
        <v>27868</v>
      </c>
      <c r="B41964" t="s">
        <v>238480</v>
      </c>
      <c r="C41964" t="s">
        <v>14317</v>
      </c>
      <c r="D41964" t="s">
        <v>107012</v>
      </c>
      <c r="E41964" s="2" t="s">
        <v>107011</v>
      </c>
      <c r="G41964" t="str">
        <f t="shared" si="667"/>
        <v>TNPC</v>
      </c>
    </row>
    <row r="41965" spans="1:7" hidden="1" x14ac:dyDescent="0.3">
      <c r="A41965">
        <v>27869</v>
      </c>
      <c r="B41965" t="s">
        <v>238481</v>
      </c>
      <c r="C41965" t="s">
        <v>52037</v>
      </c>
      <c r="D41965" t="s">
        <v>238383</v>
      </c>
      <c r="E41965" t="s">
        <v>238382</v>
      </c>
      <c r="G41965" t="str">
        <f t="shared" si="667"/>
        <v>TNPC</v>
      </c>
    </row>
    <row r="41966" spans="1:7" hidden="1" x14ac:dyDescent="0.3">
      <c r="A41966">
        <v>27870</v>
      </c>
      <c r="B41966" t="s">
        <v>238482</v>
      </c>
      <c r="C41966" s="1" t="s">
        <v>238385</v>
      </c>
      <c r="D41966" t="s">
        <v>238387</v>
      </c>
      <c r="E41966" s="1" t="s">
        <v>238386</v>
      </c>
      <c r="G41966" t="str">
        <f t="shared" si="667"/>
        <v>TNPC</v>
      </c>
    </row>
    <row r="41967" spans="1:7" hidden="1" x14ac:dyDescent="0.3">
      <c r="A41967">
        <v>27871</v>
      </c>
      <c r="B41967" t="s">
        <v>238483</v>
      </c>
      <c r="C41967" t="s">
        <v>238484</v>
      </c>
      <c r="D41967" t="s">
        <v>238486</v>
      </c>
      <c r="E41967" s="2" t="s">
        <v>238485</v>
      </c>
      <c r="G41967" t="str">
        <f t="shared" si="667"/>
        <v>TNPC</v>
      </c>
    </row>
    <row r="41968" spans="1:7" hidden="1" x14ac:dyDescent="0.3">
      <c r="A41968">
        <v>27872</v>
      </c>
      <c r="B41968" t="s">
        <v>238487</v>
      </c>
      <c r="C41968" t="s">
        <v>238488</v>
      </c>
      <c r="D41968" t="s">
        <v>238490</v>
      </c>
      <c r="E41968" t="s">
        <v>238489</v>
      </c>
      <c r="G41968" t="str">
        <f t="shared" si="667"/>
        <v>TNPC</v>
      </c>
    </row>
    <row r="41969" spans="1:7" hidden="1" x14ac:dyDescent="0.3">
      <c r="A41969">
        <v>27873</v>
      </c>
      <c r="B41969" t="s">
        <v>238491</v>
      </c>
      <c r="C41969" s="3" t="s">
        <v>238492</v>
      </c>
      <c r="D41969" t="s">
        <v>238494</v>
      </c>
      <c r="E41969" s="3" t="s">
        <v>238493</v>
      </c>
      <c r="G41969" t="str">
        <f t="shared" si="667"/>
        <v>TNPC</v>
      </c>
    </row>
    <row r="41970" spans="1:7" hidden="1" x14ac:dyDescent="0.3">
      <c r="A41970">
        <v>27874</v>
      </c>
      <c r="B41970" t="s">
        <v>238495</v>
      </c>
      <c r="C41970" t="s">
        <v>238496</v>
      </c>
      <c r="D41970" t="s">
        <v>238498</v>
      </c>
      <c r="E41970" t="s">
        <v>238497</v>
      </c>
      <c r="G41970" t="str">
        <f t="shared" si="667"/>
        <v>TNPC</v>
      </c>
    </row>
    <row r="41971" spans="1:7" hidden="1" x14ac:dyDescent="0.3">
      <c r="A41971">
        <v>27875</v>
      </c>
      <c r="B41971" t="s">
        <v>238499</v>
      </c>
      <c r="C41971" t="s">
        <v>238500</v>
      </c>
      <c r="D41971" t="s">
        <v>238502</v>
      </c>
      <c r="E41971" t="s">
        <v>238501</v>
      </c>
      <c r="G41971" t="str">
        <f t="shared" si="667"/>
        <v>TNPC</v>
      </c>
    </row>
    <row r="41972" spans="1:7" hidden="1" x14ac:dyDescent="0.3">
      <c r="A41972">
        <v>27876</v>
      </c>
      <c r="B41972" t="s">
        <v>238503</v>
      </c>
      <c r="C41972" t="s">
        <v>238504</v>
      </c>
      <c r="D41972" t="s">
        <v>238506</v>
      </c>
      <c r="E41972" t="s">
        <v>238505</v>
      </c>
      <c r="G41972" t="str">
        <f t="shared" si="667"/>
        <v>TNPC</v>
      </c>
    </row>
    <row r="41973" spans="1:7" hidden="1" x14ac:dyDescent="0.3">
      <c r="A41973">
        <v>27877</v>
      </c>
      <c r="B41973" t="s">
        <v>238507</v>
      </c>
      <c r="C41973" t="s">
        <v>238508</v>
      </c>
      <c r="D41973" t="s">
        <v>238510</v>
      </c>
      <c r="E41973" t="s">
        <v>238509</v>
      </c>
      <c r="G41973" t="str">
        <f t="shared" si="667"/>
        <v>TNPC</v>
      </c>
    </row>
    <row r="41974" spans="1:7" hidden="1" x14ac:dyDescent="0.3">
      <c r="A41974">
        <v>27878</v>
      </c>
      <c r="B41974" t="s">
        <v>238511</v>
      </c>
      <c r="C41974" t="s">
        <v>238512</v>
      </c>
      <c r="D41974" t="s">
        <v>238514</v>
      </c>
      <c r="E41974" t="s">
        <v>238513</v>
      </c>
      <c r="G41974" t="str">
        <f t="shared" si="667"/>
        <v>TNPC</v>
      </c>
    </row>
    <row r="41975" spans="1:7" hidden="1" x14ac:dyDescent="0.3">
      <c r="A41975">
        <v>27879</v>
      </c>
      <c r="B41975" t="s">
        <v>238515</v>
      </c>
      <c r="C41975" t="s">
        <v>238516</v>
      </c>
      <c r="D41975" t="s">
        <v>238518</v>
      </c>
      <c r="E41975" s="2" t="s">
        <v>238517</v>
      </c>
      <c r="G41975" t="str">
        <f t="shared" si="667"/>
        <v>TNPC</v>
      </c>
    </row>
    <row r="41976" spans="1:7" hidden="1" x14ac:dyDescent="0.3">
      <c r="A41976">
        <v>27880</v>
      </c>
      <c r="B41976" t="s">
        <v>238519</v>
      </c>
      <c r="C41976" t="s">
        <v>238520</v>
      </c>
      <c r="D41976" t="s">
        <v>238522</v>
      </c>
      <c r="E41976" s="1" t="s">
        <v>238521</v>
      </c>
      <c r="G41976" t="str">
        <f t="shared" si="667"/>
        <v>TNPC</v>
      </c>
    </row>
    <row r="41977" spans="1:7" hidden="1" x14ac:dyDescent="0.3">
      <c r="A41977">
        <v>27881</v>
      </c>
      <c r="B41977" t="s">
        <v>238523</v>
      </c>
      <c r="C41977" t="s">
        <v>238524</v>
      </c>
      <c r="D41977" t="s">
        <v>238526</v>
      </c>
      <c r="E41977" t="s">
        <v>238525</v>
      </c>
      <c r="G41977" t="str">
        <f t="shared" si="667"/>
        <v>TNPC</v>
      </c>
    </row>
    <row r="41978" spans="1:7" hidden="1" x14ac:dyDescent="0.3">
      <c r="A41978">
        <v>27882</v>
      </c>
      <c r="B41978" t="s">
        <v>238527</v>
      </c>
      <c r="C41978" s="1" t="s">
        <v>238528</v>
      </c>
      <c r="D41978" t="s">
        <v>238530</v>
      </c>
      <c r="E41978" s="1" t="s">
        <v>238529</v>
      </c>
      <c r="G41978" t="str">
        <f t="shared" si="667"/>
        <v>TNPC</v>
      </c>
    </row>
    <row r="41979" spans="1:7" hidden="1" x14ac:dyDescent="0.3">
      <c r="A41979">
        <v>27883</v>
      </c>
      <c r="B41979" t="s">
        <v>238531</v>
      </c>
      <c r="C41979" t="s">
        <v>238532</v>
      </c>
      <c r="D41979" t="s">
        <v>238533</v>
      </c>
      <c r="E41979" t="s">
        <v>238532</v>
      </c>
      <c r="G41979" t="str">
        <f t="shared" si="667"/>
        <v>TNPC</v>
      </c>
    </row>
    <row r="41980" spans="1:7" hidden="1" x14ac:dyDescent="0.3">
      <c r="A41980">
        <v>27884</v>
      </c>
      <c r="B41980" t="s">
        <v>238534</v>
      </c>
      <c r="C41980" t="s">
        <v>238532</v>
      </c>
      <c r="D41980" t="s">
        <v>238533</v>
      </c>
      <c r="E41980" t="s">
        <v>238532</v>
      </c>
      <c r="G41980" t="str">
        <f t="shared" si="667"/>
        <v>TNPC</v>
      </c>
    </row>
    <row r="41981" spans="1:7" hidden="1" x14ac:dyDescent="0.3">
      <c r="A41981">
        <v>27885</v>
      </c>
      <c r="B41981" t="s">
        <v>238535</v>
      </c>
      <c r="C41981" t="s">
        <v>238536</v>
      </c>
      <c r="D41981" t="s">
        <v>238538</v>
      </c>
      <c r="E41981" s="2" t="s">
        <v>238537</v>
      </c>
      <c r="G41981" t="str">
        <f t="shared" si="667"/>
        <v>TNPC</v>
      </c>
    </row>
    <row r="41982" spans="1:7" hidden="1" x14ac:dyDescent="0.3">
      <c r="A41982">
        <v>27886</v>
      </c>
      <c r="B41982" t="s">
        <v>238539</v>
      </c>
      <c r="C41982" t="s">
        <v>238540</v>
      </c>
      <c r="D41982" t="s">
        <v>238542</v>
      </c>
      <c r="E41982" t="s">
        <v>238541</v>
      </c>
      <c r="G41982" t="str">
        <f t="shared" si="667"/>
        <v>TNPC</v>
      </c>
    </row>
    <row r="41983" spans="1:7" hidden="1" x14ac:dyDescent="0.3">
      <c r="A41983">
        <v>27887</v>
      </c>
      <c r="B41983" t="s">
        <v>238543</v>
      </c>
      <c r="C41983" t="s">
        <v>238544</v>
      </c>
      <c r="D41983" t="s">
        <v>238546</v>
      </c>
      <c r="E41983" t="s">
        <v>238545</v>
      </c>
      <c r="G41983" t="str">
        <f t="shared" si="667"/>
        <v>TNPC</v>
      </c>
    </row>
    <row r="41984" spans="1:7" hidden="1" x14ac:dyDescent="0.3">
      <c r="A41984">
        <v>27888</v>
      </c>
      <c r="B41984" t="s">
        <v>238547</v>
      </c>
      <c r="C41984" t="s">
        <v>52128</v>
      </c>
      <c r="D41984" t="s">
        <v>238548</v>
      </c>
      <c r="E41984" t="s">
        <v>52128</v>
      </c>
      <c r="G41984" t="str">
        <f t="shared" si="667"/>
        <v>TNPC</v>
      </c>
    </row>
    <row r="41985" spans="1:7" hidden="1" x14ac:dyDescent="0.3">
      <c r="A41985">
        <v>27889</v>
      </c>
      <c r="B41985" t="s">
        <v>238549</v>
      </c>
      <c r="C41985" t="s">
        <v>238550</v>
      </c>
      <c r="D41985" t="s">
        <v>238552</v>
      </c>
      <c r="E41985" t="s">
        <v>238551</v>
      </c>
      <c r="G41985" t="str">
        <f t="shared" si="667"/>
        <v>TNPC</v>
      </c>
    </row>
    <row r="41986" spans="1:7" hidden="1" x14ac:dyDescent="0.3">
      <c r="A41986">
        <v>27890</v>
      </c>
      <c r="B41986" t="s">
        <v>238553</v>
      </c>
      <c r="C41986" t="s">
        <v>52132</v>
      </c>
      <c r="D41986" t="s">
        <v>238555</v>
      </c>
      <c r="E41986" t="s">
        <v>238554</v>
      </c>
      <c r="G41986" t="str">
        <f t="shared" si="667"/>
        <v>TNPC</v>
      </c>
    </row>
    <row r="41987" spans="1:7" hidden="1" x14ac:dyDescent="0.3">
      <c r="A41987">
        <v>27925</v>
      </c>
      <c r="B41987" t="s">
        <v>238556</v>
      </c>
      <c r="C41987" t="s">
        <v>238557</v>
      </c>
      <c r="D41987" t="s">
        <v>238559</v>
      </c>
      <c r="E41987" t="s">
        <v>238558</v>
      </c>
      <c r="G41987" t="str">
        <f t="shared" si="667"/>
        <v>TNPC</v>
      </c>
    </row>
    <row r="41988" spans="1:7" hidden="1" x14ac:dyDescent="0.3">
      <c r="A41988">
        <v>27891</v>
      </c>
      <c r="B41988" t="s">
        <v>238560</v>
      </c>
      <c r="C41988" t="s">
        <v>52063</v>
      </c>
      <c r="D41988" t="s">
        <v>238432</v>
      </c>
      <c r="E41988" t="s">
        <v>238431</v>
      </c>
      <c r="G41988" t="str">
        <f t="shared" si="667"/>
        <v>TNPC</v>
      </c>
    </row>
    <row r="41989" spans="1:7" hidden="1" x14ac:dyDescent="0.3">
      <c r="A41989">
        <v>27892</v>
      </c>
      <c r="B41989" t="s">
        <v>238561</v>
      </c>
      <c r="C41989" s="1" t="s">
        <v>238385</v>
      </c>
      <c r="D41989" t="s">
        <v>238387</v>
      </c>
      <c r="E41989" s="1" t="s">
        <v>238386</v>
      </c>
      <c r="G41989" t="str">
        <f t="shared" si="667"/>
        <v>TNPC</v>
      </c>
    </row>
    <row r="41990" spans="1:7" hidden="1" x14ac:dyDescent="0.3">
      <c r="A41990">
        <v>27893</v>
      </c>
      <c r="B41990" t="s">
        <v>238562</v>
      </c>
      <c r="C41990" t="s">
        <v>238484</v>
      </c>
      <c r="D41990" t="s">
        <v>238486</v>
      </c>
      <c r="E41990" s="2" t="s">
        <v>238485</v>
      </c>
      <c r="G41990" t="str">
        <f t="shared" si="667"/>
        <v>TNPC</v>
      </c>
    </row>
    <row r="41991" spans="1:7" hidden="1" x14ac:dyDescent="0.3">
      <c r="A41991">
        <v>27894</v>
      </c>
      <c r="B41991" t="s">
        <v>238563</v>
      </c>
      <c r="C41991" t="s">
        <v>238564</v>
      </c>
      <c r="D41991" t="s">
        <v>238566</v>
      </c>
      <c r="E41991" t="s">
        <v>238565</v>
      </c>
      <c r="G41991" t="str">
        <f t="shared" si="667"/>
        <v>TNPC</v>
      </c>
    </row>
    <row r="41992" spans="1:7" hidden="1" x14ac:dyDescent="0.3">
      <c r="A41992">
        <v>27895</v>
      </c>
      <c r="B41992" t="s">
        <v>238567</v>
      </c>
      <c r="C41992" s="3" t="s">
        <v>238568</v>
      </c>
      <c r="D41992" t="s">
        <v>238570</v>
      </c>
      <c r="E41992" s="3" t="s">
        <v>238569</v>
      </c>
      <c r="G41992" t="str">
        <f t="shared" si="667"/>
        <v>TNPC</v>
      </c>
    </row>
    <row r="41993" spans="1:7" hidden="1" x14ac:dyDescent="0.3">
      <c r="A41993">
        <v>27896</v>
      </c>
      <c r="B41993" t="s">
        <v>238571</v>
      </c>
      <c r="C41993" t="s">
        <v>238443</v>
      </c>
      <c r="D41993" t="s">
        <v>238445</v>
      </c>
      <c r="E41993" s="2" t="s">
        <v>238444</v>
      </c>
      <c r="G41993" t="str">
        <f t="shared" si="667"/>
        <v>TNPC</v>
      </c>
    </row>
    <row r="41994" spans="1:7" hidden="1" x14ac:dyDescent="0.3">
      <c r="A41994">
        <v>27897</v>
      </c>
      <c r="B41994" t="s">
        <v>238572</v>
      </c>
      <c r="C41994" t="s">
        <v>238447</v>
      </c>
      <c r="D41994" t="s">
        <v>181140</v>
      </c>
      <c r="E41994" t="s">
        <v>238447</v>
      </c>
      <c r="G41994" t="str">
        <f t="shared" si="667"/>
        <v>TNPC</v>
      </c>
    </row>
    <row r="41995" spans="1:7" hidden="1" x14ac:dyDescent="0.3">
      <c r="A41995">
        <v>27898</v>
      </c>
      <c r="B41995" t="s">
        <v>238573</v>
      </c>
      <c r="C41995" t="s">
        <v>238449</v>
      </c>
      <c r="D41995" t="s">
        <v>238451</v>
      </c>
      <c r="E41995" t="s">
        <v>238450</v>
      </c>
      <c r="G41995" t="str">
        <f t="shared" si="667"/>
        <v>TNPC</v>
      </c>
    </row>
    <row r="41996" spans="1:7" hidden="1" x14ac:dyDescent="0.3">
      <c r="A41996">
        <v>27899</v>
      </c>
      <c r="B41996" t="s">
        <v>238574</v>
      </c>
      <c r="C41996" t="s">
        <v>238575</v>
      </c>
      <c r="D41996" t="s">
        <v>238577</v>
      </c>
      <c r="E41996" s="2" t="s">
        <v>238576</v>
      </c>
      <c r="G41996" t="str">
        <f t="shared" si="667"/>
        <v>TNPC</v>
      </c>
    </row>
    <row r="41997" spans="1:7" hidden="1" x14ac:dyDescent="0.3">
      <c r="A41997">
        <v>27900</v>
      </c>
      <c r="B41997" t="s">
        <v>238578</v>
      </c>
      <c r="C41997" s="3" t="s">
        <v>238579</v>
      </c>
      <c r="D41997" t="s">
        <v>238581</v>
      </c>
      <c r="E41997" s="3" t="s">
        <v>238580</v>
      </c>
      <c r="G41997" t="str">
        <f t="shared" si="667"/>
        <v>TNPC</v>
      </c>
    </row>
    <row r="41998" spans="1:7" hidden="1" x14ac:dyDescent="0.3">
      <c r="A41998">
        <v>27901</v>
      </c>
      <c r="B41998" t="s">
        <v>238582</v>
      </c>
      <c r="C41998" t="s">
        <v>238583</v>
      </c>
      <c r="D41998" t="s">
        <v>238585</v>
      </c>
      <c r="E41998" t="s">
        <v>238584</v>
      </c>
      <c r="G41998" t="str">
        <f t="shared" si="667"/>
        <v>TNPC</v>
      </c>
    </row>
    <row r="41999" spans="1:7" hidden="1" x14ac:dyDescent="0.3">
      <c r="A41999">
        <v>27902</v>
      </c>
      <c r="B41999" t="s">
        <v>238586</v>
      </c>
      <c r="C41999" t="s">
        <v>238464</v>
      </c>
      <c r="D41999" t="s">
        <v>238466</v>
      </c>
      <c r="E41999" t="s">
        <v>238465</v>
      </c>
      <c r="G41999" t="str">
        <f t="shared" si="667"/>
        <v>TNPC</v>
      </c>
    </row>
    <row r="42000" spans="1:7" hidden="1" x14ac:dyDescent="0.3">
      <c r="A42000">
        <v>27903</v>
      </c>
      <c r="B42000" t="s">
        <v>238587</v>
      </c>
      <c r="C42000" t="s">
        <v>238468</v>
      </c>
      <c r="D42000" t="s">
        <v>238470</v>
      </c>
      <c r="E42000" t="s">
        <v>238469</v>
      </c>
      <c r="G42000" t="str">
        <f t="shared" si="667"/>
        <v>TNPC</v>
      </c>
    </row>
    <row r="42001" spans="1:7" hidden="1" x14ac:dyDescent="0.3">
      <c r="A42001">
        <v>27904</v>
      </c>
      <c r="B42001" t="s">
        <v>238588</v>
      </c>
      <c r="C42001" t="s">
        <v>52061</v>
      </c>
      <c r="D42001" t="s">
        <v>238429</v>
      </c>
      <c r="E42001" t="s">
        <v>238428</v>
      </c>
      <c r="G42001" t="str">
        <f t="shared" si="667"/>
        <v>TNPC</v>
      </c>
    </row>
    <row r="42002" spans="1:7" hidden="1" x14ac:dyDescent="0.3">
      <c r="A42002">
        <v>27905</v>
      </c>
      <c r="B42002" t="s">
        <v>238589</v>
      </c>
      <c r="C42002" t="s">
        <v>217313</v>
      </c>
      <c r="D42002" t="s">
        <v>217315</v>
      </c>
      <c r="E42002" t="s">
        <v>217314</v>
      </c>
      <c r="G42002" t="str">
        <f t="shared" si="667"/>
        <v>TNPC</v>
      </c>
    </row>
    <row r="42003" spans="1:7" hidden="1" x14ac:dyDescent="0.3">
      <c r="A42003">
        <v>27906</v>
      </c>
      <c r="B42003" t="s">
        <v>238590</v>
      </c>
      <c r="C42003" t="s">
        <v>238591</v>
      </c>
      <c r="D42003" t="s">
        <v>238593</v>
      </c>
      <c r="E42003" s="2" t="s">
        <v>238592</v>
      </c>
      <c r="G42003" t="str">
        <f t="shared" si="667"/>
        <v>TNPC</v>
      </c>
    </row>
    <row r="42004" spans="1:7" hidden="1" x14ac:dyDescent="0.3">
      <c r="A42004">
        <v>27907</v>
      </c>
      <c r="B42004" t="s">
        <v>238594</v>
      </c>
      <c r="C42004" t="s">
        <v>238595</v>
      </c>
      <c r="D42004" t="s">
        <v>238597</v>
      </c>
      <c r="E42004" t="s">
        <v>238596</v>
      </c>
      <c r="G42004" t="str">
        <f t="shared" si="667"/>
        <v>TNPC</v>
      </c>
    </row>
    <row r="42005" spans="1:7" hidden="1" x14ac:dyDescent="0.3">
      <c r="A42005">
        <v>27908</v>
      </c>
      <c r="B42005" t="s">
        <v>238598</v>
      </c>
      <c r="C42005" t="s">
        <v>238599</v>
      </c>
      <c r="D42005" t="s">
        <v>238601</v>
      </c>
      <c r="E42005" t="s">
        <v>238600</v>
      </c>
      <c r="G42005" t="str">
        <f t="shared" si="667"/>
        <v>TNPC</v>
      </c>
    </row>
    <row r="42006" spans="1:7" hidden="1" x14ac:dyDescent="0.3">
      <c r="A42006">
        <v>27909</v>
      </c>
      <c r="B42006" t="s">
        <v>238602</v>
      </c>
      <c r="C42006" t="s">
        <v>238603</v>
      </c>
      <c r="D42006" t="s">
        <v>238605</v>
      </c>
      <c r="E42006" t="s">
        <v>238604</v>
      </c>
      <c r="G42006" t="str">
        <f t="shared" si="667"/>
        <v>TNPC</v>
      </c>
    </row>
    <row r="42007" spans="1:7" hidden="1" x14ac:dyDescent="0.3">
      <c r="A42007">
        <v>27910</v>
      </c>
      <c r="B42007" t="s">
        <v>238606</v>
      </c>
      <c r="C42007" t="s">
        <v>52162</v>
      </c>
      <c r="D42007" t="s">
        <v>238608</v>
      </c>
      <c r="E42007" t="s">
        <v>238607</v>
      </c>
      <c r="G42007" t="str">
        <f t="shared" si="667"/>
        <v>TNPC</v>
      </c>
    </row>
    <row r="42008" spans="1:7" hidden="1" x14ac:dyDescent="0.3">
      <c r="A42008">
        <v>27911</v>
      </c>
      <c r="B42008" t="s">
        <v>238609</v>
      </c>
      <c r="C42008" t="s">
        <v>238610</v>
      </c>
      <c r="D42008" t="s">
        <v>238612</v>
      </c>
      <c r="E42008" t="s">
        <v>238611</v>
      </c>
      <c r="G42008" t="str">
        <f t="shared" si="667"/>
        <v>TNPC</v>
      </c>
    </row>
    <row r="42009" spans="1:7" hidden="1" x14ac:dyDescent="0.3">
      <c r="A42009">
        <v>27912</v>
      </c>
      <c r="B42009" t="s">
        <v>238613</v>
      </c>
      <c r="C42009" t="s">
        <v>238614</v>
      </c>
      <c r="D42009" t="s">
        <v>238616</v>
      </c>
      <c r="E42009" t="s">
        <v>238615</v>
      </c>
      <c r="G42009" t="str">
        <f t="shared" si="667"/>
        <v>TNPC</v>
      </c>
    </row>
    <row r="42010" spans="1:7" hidden="1" x14ac:dyDescent="0.3">
      <c r="A42010">
        <v>27913</v>
      </c>
      <c r="B42010" t="s">
        <v>238617</v>
      </c>
      <c r="C42010" t="s">
        <v>7632</v>
      </c>
      <c r="D42010" t="s">
        <v>104295</v>
      </c>
      <c r="E42010" t="s">
        <v>7632</v>
      </c>
      <c r="F42010">
        <v>4</v>
      </c>
      <c r="G42010" t="str">
        <f t="shared" si="667"/>
        <v>TNPC</v>
      </c>
    </row>
    <row r="42011" spans="1:7" hidden="1" x14ac:dyDescent="0.3">
      <c r="A42011">
        <v>27920</v>
      </c>
      <c r="B42011" t="s">
        <v>238618</v>
      </c>
      <c r="C42011" t="s">
        <v>52178</v>
      </c>
      <c r="D42011" t="s">
        <v>238619</v>
      </c>
      <c r="E42011" t="s">
        <v>238620</v>
      </c>
      <c r="F42011">
        <v>7</v>
      </c>
      <c r="G42011" t="str">
        <f t="shared" si="667"/>
        <v>TNPC</v>
      </c>
    </row>
    <row r="42012" spans="1:7" hidden="1" x14ac:dyDescent="0.3">
      <c r="A42012">
        <v>27921</v>
      </c>
      <c r="B42012" t="s">
        <v>238621</v>
      </c>
      <c r="C42012" s="3" t="s">
        <v>238622</v>
      </c>
      <c r="D42012" t="s">
        <v>238623</v>
      </c>
      <c r="E42012" t="s">
        <v>238624</v>
      </c>
      <c r="F42012">
        <v>7</v>
      </c>
      <c r="G42012" t="str">
        <f t="shared" si="667"/>
        <v>TNPC</v>
      </c>
    </row>
    <row r="42013" spans="1:7" hidden="1" x14ac:dyDescent="0.3">
      <c r="A42013">
        <v>27922</v>
      </c>
      <c r="B42013" t="s">
        <v>238625</v>
      </c>
      <c r="C42013" t="s">
        <v>238626</v>
      </c>
      <c r="D42013" t="s">
        <v>238627</v>
      </c>
      <c r="E42013" t="s">
        <v>238628</v>
      </c>
      <c r="F42013">
        <v>7</v>
      </c>
      <c r="G42013" t="str">
        <f t="shared" si="667"/>
        <v>TNPC</v>
      </c>
    </row>
    <row r="42014" spans="1:7" hidden="1" x14ac:dyDescent="0.3">
      <c r="A42014">
        <v>27923</v>
      </c>
      <c r="B42014" t="s">
        <v>238629</v>
      </c>
      <c r="C42014" s="3" t="s">
        <v>238630</v>
      </c>
      <c r="D42014" t="s">
        <v>238631</v>
      </c>
      <c r="E42014" t="s">
        <v>238632</v>
      </c>
      <c r="F42014">
        <v>7</v>
      </c>
      <c r="G42014" t="str">
        <f t="shared" ref="G42014:G42077" si="668">LEFT(B42014,FIND("_",B42014)-1)</f>
        <v>TNPC</v>
      </c>
    </row>
    <row r="42015" spans="1:7" hidden="1" x14ac:dyDescent="0.3">
      <c r="A42015">
        <v>27924</v>
      </c>
      <c r="B42015" t="s">
        <v>238633</v>
      </c>
      <c r="C42015" s="3" t="s">
        <v>234400</v>
      </c>
      <c r="D42015" t="s">
        <v>172195</v>
      </c>
      <c r="E42015" t="s">
        <v>238634</v>
      </c>
      <c r="F42015">
        <v>7</v>
      </c>
      <c r="G42015" t="str">
        <f t="shared" si="668"/>
        <v>TNPC</v>
      </c>
    </row>
    <row r="42016" spans="1:7" hidden="1" x14ac:dyDescent="0.3">
      <c r="A42016">
        <v>27965</v>
      </c>
      <c r="B42016" t="s">
        <v>238635</v>
      </c>
      <c r="C42016" t="s">
        <v>238636</v>
      </c>
      <c r="D42016" t="s">
        <v>238638</v>
      </c>
      <c r="E42016" s="2" t="s">
        <v>238637</v>
      </c>
      <c r="G42016" t="str">
        <f t="shared" si="668"/>
        <v>TNPC</v>
      </c>
    </row>
    <row r="42017" spans="1:7" hidden="1" x14ac:dyDescent="0.3">
      <c r="A42017">
        <v>27966</v>
      </c>
      <c r="B42017" t="s">
        <v>238639</v>
      </c>
      <c r="C42017" t="s">
        <v>238640</v>
      </c>
      <c r="D42017" t="s">
        <v>238642</v>
      </c>
      <c r="E42017" t="s">
        <v>238641</v>
      </c>
      <c r="G42017" t="str">
        <f t="shared" si="668"/>
        <v>TNPC</v>
      </c>
    </row>
    <row r="42018" spans="1:7" hidden="1" x14ac:dyDescent="0.3">
      <c r="A42018">
        <v>27967</v>
      </c>
      <c r="B42018" t="s">
        <v>238643</v>
      </c>
      <c r="C42018" t="s">
        <v>52262</v>
      </c>
      <c r="D42018" t="s">
        <v>238645</v>
      </c>
      <c r="E42018" t="s">
        <v>238644</v>
      </c>
      <c r="G42018" t="str">
        <f t="shared" si="668"/>
        <v>TNPC</v>
      </c>
    </row>
    <row r="42019" spans="1:7" hidden="1" x14ac:dyDescent="0.3">
      <c r="A42019">
        <v>27926</v>
      </c>
      <c r="B42019" t="s">
        <v>238646</v>
      </c>
      <c r="C42019" t="s">
        <v>52189</v>
      </c>
      <c r="D42019" t="s">
        <v>226071</v>
      </c>
      <c r="E42019" t="s">
        <v>226070</v>
      </c>
      <c r="G42019" t="str">
        <f t="shared" si="668"/>
        <v>TNPC</v>
      </c>
    </row>
    <row r="42020" spans="1:7" hidden="1" x14ac:dyDescent="0.3">
      <c r="A42020">
        <v>27927</v>
      </c>
      <c r="B42020" t="s">
        <v>238647</v>
      </c>
      <c r="C42020" t="s">
        <v>238648</v>
      </c>
      <c r="D42020" t="s">
        <v>238650</v>
      </c>
      <c r="E42020" t="s">
        <v>238649</v>
      </c>
      <c r="G42020" t="str">
        <f t="shared" si="668"/>
        <v>TNPC</v>
      </c>
    </row>
    <row r="42021" spans="1:7" hidden="1" x14ac:dyDescent="0.3">
      <c r="A42021">
        <v>27928</v>
      </c>
      <c r="B42021" t="s">
        <v>238651</v>
      </c>
      <c r="C42021" t="s">
        <v>238652</v>
      </c>
      <c r="D42021" t="s">
        <v>238654</v>
      </c>
      <c r="E42021" t="s">
        <v>238653</v>
      </c>
      <c r="G42021" t="str">
        <f t="shared" si="668"/>
        <v>TNPC</v>
      </c>
    </row>
    <row r="42022" spans="1:7" hidden="1" x14ac:dyDescent="0.3">
      <c r="A42022">
        <v>27929</v>
      </c>
      <c r="B42022" t="s">
        <v>238655</v>
      </c>
      <c r="C42022" t="s">
        <v>52195</v>
      </c>
      <c r="D42022" t="s">
        <v>238657</v>
      </c>
      <c r="E42022" t="s">
        <v>238656</v>
      </c>
      <c r="G42022" t="str">
        <f t="shared" si="668"/>
        <v>TNPC</v>
      </c>
    </row>
    <row r="42023" spans="1:7" hidden="1" x14ac:dyDescent="0.3">
      <c r="A42023">
        <v>27930</v>
      </c>
      <c r="B42023" t="s">
        <v>238658</v>
      </c>
      <c r="C42023" t="s">
        <v>238659</v>
      </c>
      <c r="D42023" t="s">
        <v>238661</v>
      </c>
      <c r="E42023" t="s">
        <v>238660</v>
      </c>
      <c r="G42023" t="str">
        <f t="shared" si="668"/>
        <v>TNPC</v>
      </c>
    </row>
    <row r="42024" spans="1:7" hidden="1" x14ac:dyDescent="0.3">
      <c r="A42024">
        <v>27931</v>
      </c>
      <c r="B42024" t="s">
        <v>238662</v>
      </c>
      <c r="C42024" t="s">
        <v>238663</v>
      </c>
      <c r="D42024" t="s">
        <v>238665</v>
      </c>
      <c r="E42024" t="s">
        <v>238664</v>
      </c>
      <c r="G42024" t="str">
        <f t="shared" si="668"/>
        <v>TNPC</v>
      </c>
    </row>
    <row r="42025" spans="1:7" hidden="1" x14ac:dyDescent="0.3">
      <c r="A42025">
        <v>27932</v>
      </c>
      <c r="B42025" t="s">
        <v>238666</v>
      </c>
      <c r="C42025" s="3" t="s">
        <v>238667</v>
      </c>
      <c r="D42025" t="s">
        <v>238669</v>
      </c>
      <c r="E42025" s="3" t="s">
        <v>238668</v>
      </c>
      <c r="G42025" t="str">
        <f t="shared" si="668"/>
        <v>TNPC</v>
      </c>
    </row>
    <row r="42026" spans="1:7" hidden="1" x14ac:dyDescent="0.3">
      <c r="A42026">
        <v>27933</v>
      </c>
      <c r="B42026" t="s">
        <v>238670</v>
      </c>
      <c r="C42026" t="s">
        <v>238671</v>
      </c>
      <c r="D42026" t="s">
        <v>238673</v>
      </c>
      <c r="E42026" s="2" t="s">
        <v>238672</v>
      </c>
      <c r="G42026" t="str">
        <f t="shared" si="668"/>
        <v>TNPC</v>
      </c>
    </row>
    <row r="42027" spans="1:7" hidden="1" x14ac:dyDescent="0.3">
      <c r="A42027">
        <v>27934</v>
      </c>
      <c r="B42027" t="s">
        <v>238674</v>
      </c>
      <c r="C42027" t="s">
        <v>52205</v>
      </c>
      <c r="D42027" t="s">
        <v>238676</v>
      </c>
      <c r="E42027" t="s">
        <v>238675</v>
      </c>
      <c r="G42027" t="str">
        <f t="shared" si="668"/>
        <v>TNPC</v>
      </c>
    </row>
    <row r="42028" spans="1:7" hidden="1" x14ac:dyDescent="0.3">
      <c r="A42028">
        <v>28051</v>
      </c>
      <c r="B42028" t="s">
        <v>238677</v>
      </c>
      <c r="C42028" s="3" t="s">
        <v>238678</v>
      </c>
      <c r="D42028" t="s">
        <v>238680</v>
      </c>
      <c r="E42028" s="3" t="s">
        <v>238679</v>
      </c>
      <c r="G42028" t="str">
        <f t="shared" si="668"/>
        <v>TNPC</v>
      </c>
    </row>
    <row r="42029" spans="1:7" hidden="1" x14ac:dyDescent="0.3">
      <c r="A42029">
        <v>27935</v>
      </c>
      <c r="B42029" t="s">
        <v>238681</v>
      </c>
      <c r="C42029" t="s">
        <v>238682</v>
      </c>
      <c r="D42029" t="s">
        <v>238684</v>
      </c>
      <c r="E42029" t="s">
        <v>238683</v>
      </c>
      <c r="G42029" t="str">
        <f t="shared" si="668"/>
        <v>TNPC</v>
      </c>
    </row>
    <row r="42030" spans="1:7" hidden="1" x14ac:dyDescent="0.3">
      <c r="A42030">
        <v>27936</v>
      </c>
      <c r="B42030" t="s">
        <v>238685</v>
      </c>
      <c r="C42030" t="s">
        <v>238686</v>
      </c>
      <c r="D42030" t="s">
        <v>238688</v>
      </c>
      <c r="E42030" t="s">
        <v>238687</v>
      </c>
      <c r="G42030" t="str">
        <f t="shared" si="668"/>
        <v>TNPC</v>
      </c>
    </row>
    <row r="42031" spans="1:7" hidden="1" x14ac:dyDescent="0.3">
      <c r="A42031">
        <v>27937</v>
      </c>
      <c r="B42031" t="s">
        <v>238689</v>
      </c>
      <c r="C42031" t="s">
        <v>238690</v>
      </c>
      <c r="D42031" t="s">
        <v>238692</v>
      </c>
      <c r="E42031" t="s">
        <v>238691</v>
      </c>
      <c r="G42031" t="str">
        <f t="shared" si="668"/>
        <v>TNPC</v>
      </c>
    </row>
    <row r="42032" spans="1:7" hidden="1" x14ac:dyDescent="0.3">
      <c r="A42032">
        <v>27938</v>
      </c>
      <c r="B42032" t="s">
        <v>238693</v>
      </c>
      <c r="C42032" t="s">
        <v>52189</v>
      </c>
      <c r="D42032" t="s">
        <v>226071</v>
      </c>
      <c r="E42032" t="s">
        <v>226070</v>
      </c>
      <c r="G42032" t="str">
        <f t="shared" si="668"/>
        <v>TNPC</v>
      </c>
    </row>
    <row r="42033" spans="1:7" hidden="1" x14ac:dyDescent="0.3">
      <c r="A42033">
        <v>27939</v>
      </c>
      <c r="B42033" t="s">
        <v>238694</v>
      </c>
      <c r="C42033" t="s">
        <v>238686</v>
      </c>
      <c r="D42033" t="s">
        <v>238688</v>
      </c>
      <c r="E42033" t="s">
        <v>238687</v>
      </c>
      <c r="G42033" t="str">
        <f t="shared" si="668"/>
        <v>TNPC</v>
      </c>
    </row>
    <row r="42034" spans="1:7" hidden="1" x14ac:dyDescent="0.3">
      <c r="A42034">
        <v>27940</v>
      </c>
      <c r="B42034" t="s">
        <v>238695</v>
      </c>
      <c r="C42034" t="s">
        <v>238696</v>
      </c>
      <c r="D42034" t="s">
        <v>238698</v>
      </c>
      <c r="E42034" t="s">
        <v>238697</v>
      </c>
      <c r="G42034" t="str">
        <f t="shared" si="668"/>
        <v>TNPC</v>
      </c>
    </row>
    <row r="42035" spans="1:7" hidden="1" x14ac:dyDescent="0.3">
      <c r="A42035">
        <v>27941</v>
      </c>
      <c r="B42035" t="s">
        <v>238699</v>
      </c>
      <c r="C42035" s="3" t="s">
        <v>238700</v>
      </c>
      <c r="D42035" t="s">
        <v>238702</v>
      </c>
      <c r="E42035" s="3" t="s">
        <v>238701</v>
      </c>
      <c r="G42035" t="str">
        <f t="shared" si="668"/>
        <v>TNPC</v>
      </c>
    </row>
    <row r="42036" spans="1:7" hidden="1" x14ac:dyDescent="0.3">
      <c r="A42036">
        <v>27942</v>
      </c>
      <c r="B42036" t="s">
        <v>238703</v>
      </c>
      <c r="C42036" t="s">
        <v>238704</v>
      </c>
      <c r="D42036" t="s">
        <v>238706</v>
      </c>
      <c r="E42036" t="s">
        <v>238705</v>
      </c>
      <c r="G42036" t="str">
        <f t="shared" si="668"/>
        <v>TNPC</v>
      </c>
    </row>
    <row r="42037" spans="1:7" hidden="1" x14ac:dyDescent="0.3">
      <c r="A42037">
        <v>27943</v>
      </c>
      <c r="B42037" t="s">
        <v>238707</v>
      </c>
      <c r="C42037" t="s">
        <v>238708</v>
      </c>
      <c r="D42037" t="s">
        <v>238710</v>
      </c>
      <c r="E42037" t="s">
        <v>238709</v>
      </c>
      <c r="G42037" t="str">
        <f t="shared" si="668"/>
        <v>TNPC</v>
      </c>
    </row>
    <row r="42038" spans="1:7" hidden="1" x14ac:dyDescent="0.3">
      <c r="A42038">
        <v>28052</v>
      </c>
      <c r="B42038" t="s">
        <v>238711</v>
      </c>
      <c r="C42038" t="s">
        <v>238712</v>
      </c>
      <c r="D42038" t="s">
        <v>238714</v>
      </c>
      <c r="E42038" s="2" t="s">
        <v>238713</v>
      </c>
      <c r="G42038" t="str">
        <f t="shared" si="668"/>
        <v>TNPC</v>
      </c>
    </row>
    <row r="42039" spans="1:7" hidden="1" x14ac:dyDescent="0.3">
      <c r="A42039">
        <v>27944</v>
      </c>
      <c r="B42039" t="s">
        <v>238715</v>
      </c>
      <c r="C42039" t="s">
        <v>238716</v>
      </c>
      <c r="D42039" t="s">
        <v>226067</v>
      </c>
      <c r="E42039" t="s">
        <v>226066</v>
      </c>
      <c r="G42039" t="str">
        <f t="shared" si="668"/>
        <v>TNPC</v>
      </c>
    </row>
    <row r="42040" spans="1:7" hidden="1" x14ac:dyDescent="0.3">
      <c r="A42040">
        <v>27945</v>
      </c>
      <c r="B42040" t="s">
        <v>238717</v>
      </c>
      <c r="C42040" t="s">
        <v>238716</v>
      </c>
      <c r="D42040" t="s">
        <v>226067</v>
      </c>
      <c r="E42040" t="s">
        <v>226066</v>
      </c>
      <c r="G42040" t="str">
        <f t="shared" si="668"/>
        <v>TNPC</v>
      </c>
    </row>
    <row r="42041" spans="1:7" hidden="1" x14ac:dyDescent="0.3">
      <c r="A42041">
        <v>27946</v>
      </c>
      <c r="B42041" t="s">
        <v>238718</v>
      </c>
      <c r="C42041" t="s">
        <v>238719</v>
      </c>
      <c r="D42041" t="s">
        <v>238721</v>
      </c>
      <c r="E42041" t="s">
        <v>238720</v>
      </c>
      <c r="G42041" t="str">
        <f t="shared" si="668"/>
        <v>TNPC</v>
      </c>
    </row>
    <row r="42042" spans="1:7" hidden="1" x14ac:dyDescent="0.3">
      <c r="A42042">
        <v>27947</v>
      </c>
      <c r="B42042" t="s">
        <v>238722</v>
      </c>
      <c r="C42042" t="s">
        <v>238723</v>
      </c>
      <c r="D42042" t="s">
        <v>238725</v>
      </c>
      <c r="E42042" t="s">
        <v>238724</v>
      </c>
      <c r="G42042" t="str">
        <f t="shared" si="668"/>
        <v>TNPC</v>
      </c>
    </row>
    <row r="42043" spans="1:7" hidden="1" x14ac:dyDescent="0.3">
      <c r="A42043">
        <v>28036</v>
      </c>
      <c r="B42043" t="s">
        <v>238726</v>
      </c>
      <c r="C42043" t="s">
        <v>238218</v>
      </c>
      <c r="D42043" t="s">
        <v>238219</v>
      </c>
      <c r="E42043" t="s">
        <v>238727</v>
      </c>
      <c r="F42043">
        <v>21</v>
      </c>
      <c r="G42043" t="str">
        <f t="shared" si="668"/>
        <v>TNPC</v>
      </c>
    </row>
    <row r="42044" spans="1:7" hidden="1" x14ac:dyDescent="0.3">
      <c r="A42044">
        <v>28037</v>
      </c>
      <c r="B42044" t="s">
        <v>238728</v>
      </c>
      <c r="C42044" s="3" t="s">
        <v>238224</v>
      </c>
      <c r="D42044" t="s">
        <v>238225</v>
      </c>
      <c r="E42044" t="s">
        <v>238729</v>
      </c>
      <c r="F42044">
        <v>21</v>
      </c>
      <c r="G42044" t="str">
        <f t="shared" si="668"/>
        <v>TNPC</v>
      </c>
    </row>
    <row r="42045" spans="1:7" hidden="1" x14ac:dyDescent="0.3">
      <c r="A42045">
        <v>28038</v>
      </c>
      <c r="B42045" t="s">
        <v>238730</v>
      </c>
      <c r="C42045" t="s">
        <v>238731</v>
      </c>
      <c r="D42045" t="s">
        <v>238732</v>
      </c>
      <c r="E42045" t="s">
        <v>238733</v>
      </c>
      <c r="F42045">
        <v>21</v>
      </c>
      <c r="G42045" t="str">
        <f t="shared" si="668"/>
        <v>TNPC</v>
      </c>
    </row>
    <row r="42046" spans="1:7" hidden="1" x14ac:dyDescent="0.3">
      <c r="A42046">
        <v>28039</v>
      </c>
      <c r="B42046" t="s">
        <v>238734</v>
      </c>
      <c r="C42046" s="3" t="s">
        <v>238735</v>
      </c>
      <c r="D42046" t="s">
        <v>238736</v>
      </c>
      <c r="E42046" t="s">
        <v>238737</v>
      </c>
      <c r="F42046">
        <v>21</v>
      </c>
      <c r="G42046" t="str">
        <f t="shared" si="668"/>
        <v>TNPC</v>
      </c>
    </row>
    <row r="42047" spans="1:7" hidden="1" x14ac:dyDescent="0.3">
      <c r="A42047">
        <v>28040</v>
      </c>
      <c r="B42047" t="s">
        <v>238738</v>
      </c>
      <c r="C42047" t="s">
        <v>52390</v>
      </c>
      <c r="D42047" t="s">
        <v>238739</v>
      </c>
      <c r="E42047" t="s">
        <v>238740</v>
      </c>
      <c r="F42047">
        <v>21</v>
      </c>
      <c r="G42047" t="str">
        <f t="shared" si="668"/>
        <v>TNPC</v>
      </c>
    </row>
    <row r="42048" spans="1:7" hidden="1" x14ac:dyDescent="0.3">
      <c r="A42048">
        <v>27952</v>
      </c>
      <c r="B42048" t="s">
        <v>238741</v>
      </c>
      <c r="C42048" s="1" t="s">
        <v>238186</v>
      </c>
      <c r="D42048" t="s">
        <v>238188</v>
      </c>
      <c r="E42048" s="1" t="s">
        <v>238187</v>
      </c>
      <c r="G42048" t="str">
        <f t="shared" si="668"/>
        <v>TNPC</v>
      </c>
    </row>
    <row r="42049" spans="1:7" hidden="1" x14ac:dyDescent="0.3">
      <c r="A42049">
        <v>27953</v>
      </c>
      <c r="B42049" t="s">
        <v>238742</v>
      </c>
      <c r="C42049" t="s">
        <v>238743</v>
      </c>
      <c r="D42049" t="s">
        <v>238745</v>
      </c>
      <c r="E42049" t="s">
        <v>238744</v>
      </c>
      <c r="G42049" t="str">
        <f t="shared" si="668"/>
        <v>TNPC</v>
      </c>
    </row>
    <row r="42050" spans="1:7" hidden="1" x14ac:dyDescent="0.3">
      <c r="A42050">
        <v>27954</v>
      </c>
      <c r="B42050" t="s">
        <v>238746</v>
      </c>
      <c r="C42050" t="s">
        <v>105008</v>
      </c>
      <c r="D42050" t="s">
        <v>105010</v>
      </c>
      <c r="E42050" t="s">
        <v>105009</v>
      </c>
      <c r="G42050" t="str">
        <f t="shared" si="668"/>
        <v>TNPC</v>
      </c>
    </row>
    <row r="42051" spans="1:7" hidden="1" x14ac:dyDescent="0.3">
      <c r="A42051">
        <v>27955</v>
      </c>
      <c r="B42051" t="s">
        <v>238747</v>
      </c>
      <c r="C42051" t="s">
        <v>27628</v>
      </c>
      <c r="D42051" t="s">
        <v>238748</v>
      </c>
      <c r="E42051" t="s">
        <v>238749</v>
      </c>
      <c r="F42051">
        <v>21</v>
      </c>
      <c r="G42051" t="str">
        <f t="shared" si="668"/>
        <v>TNPC</v>
      </c>
    </row>
    <row r="42052" spans="1:7" hidden="1" x14ac:dyDescent="0.3">
      <c r="A42052">
        <v>27956</v>
      </c>
      <c r="B42052" t="s">
        <v>238750</v>
      </c>
      <c r="C42052" t="s">
        <v>238194</v>
      </c>
      <c r="D42052" t="s">
        <v>238196</v>
      </c>
      <c r="E42052" s="1" t="s">
        <v>238195</v>
      </c>
      <c r="G42052" t="str">
        <f t="shared" si="668"/>
        <v>TNPC</v>
      </c>
    </row>
    <row r="42053" spans="1:7" hidden="1" x14ac:dyDescent="0.3">
      <c r="A42053">
        <v>27957</v>
      </c>
      <c r="B42053" t="s">
        <v>238751</v>
      </c>
      <c r="C42053" t="s">
        <v>52243</v>
      </c>
      <c r="D42053" t="s">
        <v>238753</v>
      </c>
      <c r="E42053" t="s">
        <v>238752</v>
      </c>
      <c r="G42053" t="str">
        <f t="shared" si="668"/>
        <v>TNPC</v>
      </c>
    </row>
    <row r="42054" spans="1:7" hidden="1" x14ac:dyDescent="0.3">
      <c r="A42054">
        <v>27958</v>
      </c>
      <c r="B42054" t="s">
        <v>238754</v>
      </c>
      <c r="C42054" t="s">
        <v>238755</v>
      </c>
      <c r="D42054" t="s">
        <v>238757</v>
      </c>
      <c r="E42054" t="s">
        <v>238756</v>
      </c>
      <c r="G42054" t="str">
        <f t="shared" si="668"/>
        <v>TNPC</v>
      </c>
    </row>
    <row r="42055" spans="1:7" hidden="1" x14ac:dyDescent="0.3">
      <c r="A42055">
        <v>27959</v>
      </c>
      <c r="B42055" t="s">
        <v>238758</v>
      </c>
      <c r="C42055" t="s">
        <v>27628</v>
      </c>
      <c r="D42055" t="s">
        <v>238748</v>
      </c>
      <c r="E42055" t="s">
        <v>238749</v>
      </c>
      <c r="F42055">
        <v>21</v>
      </c>
      <c r="G42055" t="str">
        <f t="shared" si="668"/>
        <v>TNPC</v>
      </c>
    </row>
    <row r="42056" spans="1:7" hidden="1" x14ac:dyDescent="0.3">
      <c r="A42056">
        <v>27960</v>
      </c>
      <c r="B42056" t="s">
        <v>238759</v>
      </c>
      <c r="C42056" t="s">
        <v>52248</v>
      </c>
      <c r="D42056" t="s">
        <v>238761</v>
      </c>
      <c r="E42056" t="s">
        <v>238760</v>
      </c>
      <c r="G42056" t="str">
        <f t="shared" si="668"/>
        <v>TNPC</v>
      </c>
    </row>
    <row r="42057" spans="1:7" hidden="1" x14ac:dyDescent="0.3">
      <c r="A42057">
        <v>28041</v>
      </c>
      <c r="B42057" t="s">
        <v>238762</v>
      </c>
      <c r="C42057" t="s">
        <v>238763</v>
      </c>
      <c r="D42057" t="s">
        <v>238765</v>
      </c>
      <c r="E42057" t="s">
        <v>238764</v>
      </c>
      <c r="G42057" t="str">
        <f t="shared" si="668"/>
        <v>TNPC</v>
      </c>
    </row>
    <row r="42058" spans="1:7" hidden="1" x14ac:dyDescent="0.3">
      <c r="A42058">
        <v>27968</v>
      </c>
      <c r="B42058" t="s">
        <v>238766</v>
      </c>
      <c r="C42058" s="3" t="s">
        <v>238767</v>
      </c>
      <c r="D42058" t="s">
        <v>238768</v>
      </c>
      <c r="E42058" t="s">
        <v>238769</v>
      </c>
      <c r="F42058">
        <v>7</v>
      </c>
      <c r="G42058" t="str">
        <f t="shared" si="668"/>
        <v>TNPC</v>
      </c>
    </row>
    <row r="42059" spans="1:7" hidden="1" x14ac:dyDescent="0.3">
      <c r="A42059">
        <v>27969</v>
      </c>
      <c r="B42059" t="s">
        <v>238770</v>
      </c>
      <c r="C42059" t="s">
        <v>238771</v>
      </c>
      <c r="D42059" t="s">
        <v>238772</v>
      </c>
      <c r="E42059" t="s">
        <v>238773</v>
      </c>
      <c r="F42059">
        <v>7</v>
      </c>
      <c r="G42059" t="str">
        <f t="shared" si="668"/>
        <v>TNPC</v>
      </c>
    </row>
    <row r="42060" spans="1:7" hidden="1" x14ac:dyDescent="0.3">
      <c r="A42060">
        <v>27970</v>
      </c>
      <c r="B42060" t="s">
        <v>238774</v>
      </c>
      <c r="C42060" s="3" t="s">
        <v>238775</v>
      </c>
      <c r="D42060" t="s">
        <v>238776</v>
      </c>
      <c r="E42060" t="s">
        <v>238777</v>
      </c>
      <c r="F42060">
        <v>7</v>
      </c>
      <c r="G42060" t="str">
        <f t="shared" si="668"/>
        <v>TNPC</v>
      </c>
    </row>
    <row r="42061" spans="1:7" hidden="1" x14ac:dyDescent="0.3">
      <c r="A42061">
        <v>27971</v>
      </c>
      <c r="B42061" t="s">
        <v>238778</v>
      </c>
      <c r="C42061" t="s">
        <v>238779</v>
      </c>
      <c r="D42061" t="s">
        <v>238780</v>
      </c>
      <c r="E42061" t="s">
        <v>238781</v>
      </c>
      <c r="F42061">
        <v>7</v>
      </c>
      <c r="G42061" t="str">
        <f t="shared" si="668"/>
        <v>TNPC</v>
      </c>
    </row>
    <row r="42062" spans="1:7" hidden="1" x14ac:dyDescent="0.3">
      <c r="A42062">
        <v>27972</v>
      </c>
      <c r="B42062" t="s">
        <v>238782</v>
      </c>
      <c r="C42062" t="s">
        <v>52272</v>
      </c>
      <c r="D42062" t="s">
        <v>238783</v>
      </c>
      <c r="E42062" t="s">
        <v>238784</v>
      </c>
      <c r="F42062">
        <v>7</v>
      </c>
      <c r="G42062" t="str">
        <f t="shared" si="668"/>
        <v>TNPC</v>
      </c>
    </row>
    <row r="42063" spans="1:7" hidden="1" x14ac:dyDescent="0.3">
      <c r="A42063">
        <v>27973</v>
      </c>
      <c r="B42063" t="s">
        <v>238785</v>
      </c>
      <c r="C42063" t="s">
        <v>238786</v>
      </c>
      <c r="D42063" t="s">
        <v>238787</v>
      </c>
      <c r="E42063" t="s">
        <v>238788</v>
      </c>
      <c r="F42063">
        <v>7</v>
      </c>
      <c r="G42063" t="str">
        <f t="shared" si="668"/>
        <v>TNPC</v>
      </c>
    </row>
    <row r="42064" spans="1:7" hidden="1" x14ac:dyDescent="0.3">
      <c r="A42064">
        <v>29861</v>
      </c>
      <c r="B42064" t="s">
        <v>238789</v>
      </c>
      <c r="C42064" t="s">
        <v>52284</v>
      </c>
      <c r="D42064" t="s">
        <v>238790</v>
      </c>
      <c r="E42064" t="s">
        <v>238791</v>
      </c>
      <c r="F42064">
        <v>7</v>
      </c>
      <c r="G42064" t="str">
        <f t="shared" si="668"/>
        <v>TNPC</v>
      </c>
    </row>
    <row r="42065" spans="1:7" hidden="1" x14ac:dyDescent="0.3">
      <c r="A42065">
        <v>29862</v>
      </c>
      <c r="B42065" t="s">
        <v>238792</v>
      </c>
      <c r="C42065" t="s">
        <v>238793</v>
      </c>
      <c r="D42065" t="s">
        <v>238794</v>
      </c>
      <c r="E42065" t="s">
        <v>238795</v>
      </c>
      <c r="F42065">
        <v>7</v>
      </c>
      <c r="G42065" t="str">
        <f t="shared" si="668"/>
        <v>TNPC</v>
      </c>
    </row>
    <row r="42066" spans="1:7" hidden="1" x14ac:dyDescent="0.3">
      <c r="A42066">
        <v>29863</v>
      </c>
      <c r="B42066" t="s">
        <v>238796</v>
      </c>
      <c r="C42066" t="s">
        <v>52284</v>
      </c>
      <c r="D42066" t="s">
        <v>238790</v>
      </c>
      <c r="E42066" t="s">
        <v>238791</v>
      </c>
      <c r="F42066">
        <v>7</v>
      </c>
      <c r="G42066" t="str">
        <f t="shared" si="668"/>
        <v>TNPC</v>
      </c>
    </row>
    <row r="42067" spans="1:7" hidden="1" x14ac:dyDescent="0.3">
      <c r="A42067">
        <v>29864</v>
      </c>
      <c r="B42067" t="s">
        <v>238797</v>
      </c>
      <c r="C42067" t="s">
        <v>238793</v>
      </c>
      <c r="D42067" t="s">
        <v>238794</v>
      </c>
      <c r="E42067" t="s">
        <v>238795</v>
      </c>
      <c r="F42067">
        <v>7</v>
      </c>
      <c r="G42067" t="str">
        <f t="shared" si="668"/>
        <v>TNPC</v>
      </c>
    </row>
    <row r="42068" spans="1:7" hidden="1" x14ac:dyDescent="0.3">
      <c r="A42068">
        <v>27974</v>
      </c>
      <c r="B42068" t="s">
        <v>238798</v>
      </c>
      <c r="C42068" t="s">
        <v>237726</v>
      </c>
      <c r="D42068" t="s">
        <v>237728</v>
      </c>
      <c r="E42068" t="s">
        <v>238799</v>
      </c>
      <c r="F42068">
        <v>7</v>
      </c>
      <c r="G42068" t="str">
        <f t="shared" si="668"/>
        <v>TNPC</v>
      </c>
    </row>
    <row r="42069" spans="1:7" hidden="1" x14ac:dyDescent="0.3">
      <c r="A42069">
        <v>27975</v>
      </c>
      <c r="B42069" t="s">
        <v>238800</v>
      </c>
      <c r="C42069" t="s">
        <v>52277</v>
      </c>
      <c r="D42069" t="s">
        <v>238801</v>
      </c>
      <c r="E42069" t="s">
        <v>238802</v>
      </c>
      <c r="F42069">
        <v>7</v>
      </c>
      <c r="G42069" t="str">
        <f t="shared" si="668"/>
        <v>TNPC</v>
      </c>
    </row>
    <row r="42070" spans="1:7" hidden="1" x14ac:dyDescent="0.3">
      <c r="A42070">
        <v>27976</v>
      </c>
      <c r="B42070" t="s">
        <v>238803</v>
      </c>
      <c r="C42070" t="s">
        <v>238763</v>
      </c>
      <c r="D42070" t="s">
        <v>238765</v>
      </c>
      <c r="E42070" t="s">
        <v>238804</v>
      </c>
      <c r="F42070">
        <v>7</v>
      </c>
      <c r="G42070" t="str">
        <f t="shared" si="668"/>
        <v>TNPC</v>
      </c>
    </row>
    <row r="42071" spans="1:7" hidden="1" x14ac:dyDescent="0.3">
      <c r="A42071">
        <v>27977</v>
      </c>
      <c r="B42071" t="s">
        <v>238805</v>
      </c>
      <c r="C42071" t="s">
        <v>238806</v>
      </c>
      <c r="D42071" t="s">
        <v>238807</v>
      </c>
      <c r="E42071" t="s">
        <v>238808</v>
      </c>
      <c r="F42071">
        <v>7</v>
      </c>
      <c r="G42071" t="str">
        <f t="shared" si="668"/>
        <v>TNPC</v>
      </c>
    </row>
    <row r="42072" spans="1:7" hidden="1" x14ac:dyDescent="0.3">
      <c r="A42072">
        <v>29865</v>
      </c>
      <c r="B42072" t="s">
        <v>238809</v>
      </c>
      <c r="C42072" s="3" t="s">
        <v>238810</v>
      </c>
      <c r="D42072" t="s">
        <v>238812</v>
      </c>
      <c r="E42072" s="3" t="s">
        <v>238811</v>
      </c>
      <c r="G42072" t="str">
        <f t="shared" si="668"/>
        <v>TNPC</v>
      </c>
    </row>
    <row r="42073" spans="1:7" hidden="1" x14ac:dyDescent="0.3">
      <c r="A42073">
        <v>29866</v>
      </c>
      <c r="B42073" t="s">
        <v>238813</v>
      </c>
      <c r="C42073" s="3" t="s">
        <v>238814</v>
      </c>
      <c r="D42073" t="s">
        <v>238816</v>
      </c>
      <c r="E42073" s="3" t="s">
        <v>238815</v>
      </c>
      <c r="G42073" t="str">
        <f t="shared" si="668"/>
        <v>TNPC</v>
      </c>
    </row>
    <row r="42074" spans="1:7" hidden="1" x14ac:dyDescent="0.3">
      <c r="A42074">
        <v>29867</v>
      </c>
      <c r="B42074" t="s">
        <v>238817</v>
      </c>
      <c r="C42074" s="3" t="s">
        <v>238818</v>
      </c>
      <c r="D42074" t="s">
        <v>238820</v>
      </c>
      <c r="E42074" s="3" t="s">
        <v>238819</v>
      </c>
      <c r="G42074" t="str">
        <f t="shared" si="668"/>
        <v>TNPC</v>
      </c>
    </row>
    <row r="42075" spans="1:7" hidden="1" x14ac:dyDescent="0.3">
      <c r="A42075">
        <v>27978</v>
      </c>
      <c r="B42075" t="s">
        <v>238821</v>
      </c>
      <c r="C42075" t="s">
        <v>238786</v>
      </c>
      <c r="D42075" t="s">
        <v>238787</v>
      </c>
      <c r="E42075" t="s">
        <v>238788</v>
      </c>
      <c r="F42075">
        <v>7</v>
      </c>
      <c r="G42075" t="str">
        <f t="shared" si="668"/>
        <v>TNPC</v>
      </c>
    </row>
    <row r="42076" spans="1:7" hidden="1" x14ac:dyDescent="0.3">
      <c r="A42076">
        <v>27979</v>
      </c>
      <c r="B42076" t="s">
        <v>238822</v>
      </c>
      <c r="C42076" t="s">
        <v>52284</v>
      </c>
      <c r="D42076" t="s">
        <v>238790</v>
      </c>
      <c r="E42076" t="s">
        <v>238823</v>
      </c>
      <c r="F42076">
        <v>7</v>
      </c>
      <c r="G42076" t="str">
        <f t="shared" si="668"/>
        <v>TNPC</v>
      </c>
    </row>
    <row r="42077" spans="1:7" hidden="1" x14ac:dyDescent="0.3">
      <c r="A42077">
        <v>29868</v>
      </c>
      <c r="B42077" t="s">
        <v>238824</v>
      </c>
      <c r="C42077" t="s">
        <v>238793</v>
      </c>
      <c r="D42077" t="s">
        <v>238794</v>
      </c>
      <c r="E42077" t="s">
        <v>238795</v>
      </c>
      <c r="F42077">
        <v>7</v>
      </c>
      <c r="G42077" t="str">
        <f t="shared" si="668"/>
        <v>TNPC</v>
      </c>
    </row>
    <row r="42078" spans="1:7" hidden="1" x14ac:dyDescent="0.3">
      <c r="A42078">
        <v>29869</v>
      </c>
      <c r="B42078" t="s">
        <v>238825</v>
      </c>
      <c r="C42078" t="s">
        <v>238826</v>
      </c>
      <c r="D42078" t="s">
        <v>238828</v>
      </c>
      <c r="E42078" t="s">
        <v>238827</v>
      </c>
      <c r="G42078" t="str">
        <f t="shared" ref="G42078:G42141" si="669">LEFT(B42078,FIND("_",B42078)-1)</f>
        <v>TNPC</v>
      </c>
    </row>
    <row r="42079" spans="1:7" hidden="1" x14ac:dyDescent="0.3">
      <c r="A42079">
        <v>29870</v>
      </c>
      <c r="B42079" t="s">
        <v>238829</v>
      </c>
      <c r="C42079" s="3" t="s">
        <v>238830</v>
      </c>
      <c r="D42079" t="s">
        <v>238832</v>
      </c>
      <c r="E42079" s="3" t="s">
        <v>238831</v>
      </c>
      <c r="G42079" t="str">
        <f t="shared" si="669"/>
        <v>TNPC</v>
      </c>
    </row>
    <row r="42080" spans="1:7" hidden="1" x14ac:dyDescent="0.3">
      <c r="A42080">
        <v>29871</v>
      </c>
      <c r="B42080" t="s">
        <v>238833</v>
      </c>
      <c r="C42080" t="s">
        <v>238834</v>
      </c>
      <c r="D42080" t="s">
        <v>238836</v>
      </c>
      <c r="E42080" s="2" t="s">
        <v>238835</v>
      </c>
      <c r="G42080" t="str">
        <f t="shared" si="669"/>
        <v>TNPC</v>
      </c>
    </row>
    <row r="42081" spans="1:7" hidden="1" x14ac:dyDescent="0.3">
      <c r="A42081">
        <v>29872</v>
      </c>
      <c r="B42081" t="s">
        <v>238837</v>
      </c>
      <c r="C42081" t="s">
        <v>238838</v>
      </c>
      <c r="D42081" t="s">
        <v>238840</v>
      </c>
      <c r="E42081" s="2" t="s">
        <v>238839</v>
      </c>
      <c r="G42081" t="str">
        <f t="shared" si="669"/>
        <v>TNPC</v>
      </c>
    </row>
    <row r="42082" spans="1:7" hidden="1" x14ac:dyDescent="0.3">
      <c r="A42082">
        <v>29873</v>
      </c>
      <c r="B42082" t="s">
        <v>238841</v>
      </c>
      <c r="C42082" s="3" t="s">
        <v>238842</v>
      </c>
      <c r="D42082" t="s">
        <v>238844</v>
      </c>
      <c r="E42082" s="3" t="s">
        <v>238843</v>
      </c>
      <c r="G42082" t="str">
        <f t="shared" si="669"/>
        <v>TNPC</v>
      </c>
    </row>
    <row r="42083" spans="1:7" hidden="1" x14ac:dyDescent="0.3">
      <c r="A42083">
        <v>27980</v>
      </c>
      <c r="B42083" t="s">
        <v>238845</v>
      </c>
      <c r="C42083" t="s">
        <v>52286</v>
      </c>
      <c r="D42083" t="s">
        <v>238846</v>
      </c>
      <c r="E42083" t="s">
        <v>238847</v>
      </c>
      <c r="F42083">
        <v>7</v>
      </c>
      <c r="G42083" t="str">
        <f t="shared" si="669"/>
        <v>TNPC</v>
      </c>
    </row>
    <row r="42084" spans="1:7" hidden="1" x14ac:dyDescent="0.3">
      <c r="A42084">
        <v>27981</v>
      </c>
      <c r="B42084" t="s">
        <v>238848</v>
      </c>
      <c r="C42084" t="s">
        <v>238849</v>
      </c>
      <c r="D42084" t="s">
        <v>238850</v>
      </c>
      <c r="E42084" t="s">
        <v>238851</v>
      </c>
      <c r="F42084">
        <v>7</v>
      </c>
      <c r="G42084" t="str">
        <f t="shared" si="669"/>
        <v>TNPC</v>
      </c>
    </row>
    <row r="42085" spans="1:7" hidden="1" x14ac:dyDescent="0.3">
      <c r="A42085">
        <v>27982</v>
      </c>
      <c r="B42085" t="s">
        <v>238852</v>
      </c>
      <c r="C42085" t="s">
        <v>238853</v>
      </c>
      <c r="D42085" t="s">
        <v>238854</v>
      </c>
      <c r="E42085" t="s">
        <v>238855</v>
      </c>
      <c r="F42085">
        <v>7</v>
      </c>
      <c r="G42085" t="str">
        <f t="shared" si="669"/>
        <v>TNPC</v>
      </c>
    </row>
    <row r="42086" spans="1:7" hidden="1" x14ac:dyDescent="0.3">
      <c r="A42086">
        <v>29874</v>
      </c>
      <c r="B42086" t="s">
        <v>238856</v>
      </c>
      <c r="C42086" t="s">
        <v>238857</v>
      </c>
      <c r="D42086" t="s">
        <v>238859</v>
      </c>
      <c r="E42086" t="s">
        <v>238858</v>
      </c>
      <c r="G42086" t="str">
        <f t="shared" si="669"/>
        <v>TNPC</v>
      </c>
    </row>
    <row r="42087" spans="1:7" hidden="1" x14ac:dyDescent="0.3">
      <c r="A42087">
        <v>29875</v>
      </c>
      <c r="B42087" t="s">
        <v>238860</v>
      </c>
      <c r="C42087" t="s">
        <v>238861</v>
      </c>
      <c r="D42087" t="s">
        <v>238863</v>
      </c>
      <c r="E42087" s="1" t="s">
        <v>238862</v>
      </c>
      <c r="G42087" t="str">
        <f t="shared" si="669"/>
        <v>TNPC</v>
      </c>
    </row>
    <row r="42088" spans="1:7" hidden="1" x14ac:dyDescent="0.3">
      <c r="A42088">
        <v>27983</v>
      </c>
      <c r="B42088" t="s">
        <v>238864</v>
      </c>
      <c r="C42088" t="s">
        <v>237726</v>
      </c>
      <c r="D42088" t="s">
        <v>237728</v>
      </c>
      <c r="E42088" t="s">
        <v>238799</v>
      </c>
      <c r="F42088">
        <v>7</v>
      </c>
      <c r="G42088" t="str">
        <f t="shared" si="669"/>
        <v>TNPC</v>
      </c>
    </row>
    <row r="42089" spans="1:7" hidden="1" x14ac:dyDescent="0.3">
      <c r="A42089">
        <v>27984</v>
      </c>
      <c r="B42089" t="s">
        <v>238865</v>
      </c>
      <c r="C42089" t="s">
        <v>238866</v>
      </c>
      <c r="D42089" t="s">
        <v>238867</v>
      </c>
      <c r="E42089" t="s">
        <v>238868</v>
      </c>
      <c r="F42089">
        <v>7</v>
      </c>
      <c r="G42089" t="str">
        <f t="shared" si="669"/>
        <v>TNPC</v>
      </c>
    </row>
    <row r="42090" spans="1:7" hidden="1" x14ac:dyDescent="0.3">
      <c r="A42090">
        <v>27985</v>
      </c>
      <c r="B42090" t="s">
        <v>238869</v>
      </c>
      <c r="C42090" t="s">
        <v>237726</v>
      </c>
      <c r="D42090" t="s">
        <v>237728</v>
      </c>
      <c r="E42090" t="s">
        <v>238799</v>
      </c>
      <c r="F42090">
        <v>7</v>
      </c>
      <c r="G42090" t="str">
        <f t="shared" si="669"/>
        <v>TNPC</v>
      </c>
    </row>
    <row r="42091" spans="1:7" hidden="1" x14ac:dyDescent="0.3">
      <c r="A42091">
        <v>27986</v>
      </c>
      <c r="B42091" t="s">
        <v>238870</v>
      </c>
      <c r="C42091" t="s">
        <v>238871</v>
      </c>
      <c r="D42091" t="s">
        <v>238872</v>
      </c>
      <c r="E42091" t="s">
        <v>238873</v>
      </c>
      <c r="F42091">
        <v>7</v>
      </c>
      <c r="G42091" t="str">
        <f t="shared" si="669"/>
        <v>TNPC</v>
      </c>
    </row>
    <row r="42092" spans="1:7" hidden="1" x14ac:dyDescent="0.3">
      <c r="A42092">
        <v>27987</v>
      </c>
      <c r="B42092" t="s">
        <v>238874</v>
      </c>
      <c r="C42092" t="s">
        <v>237726</v>
      </c>
      <c r="D42092" t="s">
        <v>237728</v>
      </c>
      <c r="E42092" t="s">
        <v>238799</v>
      </c>
      <c r="F42092">
        <v>7</v>
      </c>
      <c r="G42092" t="str">
        <f t="shared" si="669"/>
        <v>TNPC</v>
      </c>
    </row>
    <row r="42093" spans="1:7" hidden="1" x14ac:dyDescent="0.3">
      <c r="A42093">
        <v>27988</v>
      </c>
      <c r="B42093" t="s">
        <v>238875</v>
      </c>
      <c r="C42093" t="s">
        <v>238876</v>
      </c>
      <c r="D42093" t="s">
        <v>238877</v>
      </c>
      <c r="E42093" t="s">
        <v>238878</v>
      </c>
      <c r="F42093">
        <v>7</v>
      </c>
      <c r="G42093" t="str">
        <f t="shared" si="669"/>
        <v>TNPC</v>
      </c>
    </row>
    <row r="42094" spans="1:7" hidden="1" x14ac:dyDescent="0.3">
      <c r="A42094">
        <v>27991</v>
      </c>
      <c r="B42094" t="s">
        <v>238879</v>
      </c>
      <c r="C42094" t="s">
        <v>238880</v>
      </c>
      <c r="D42094" t="s">
        <v>238882</v>
      </c>
      <c r="E42094" t="s">
        <v>238881</v>
      </c>
      <c r="G42094" t="str">
        <f t="shared" si="669"/>
        <v>TNPC</v>
      </c>
    </row>
    <row r="42095" spans="1:7" hidden="1" x14ac:dyDescent="0.3">
      <c r="A42095">
        <v>27992</v>
      </c>
      <c r="B42095" t="s">
        <v>238883</v>
      </c>
      <c r="C42095" t="s">
        <v>52305</v>
      </c>
      <c r="D42095" t="s">
        <v>238885</v>
      </c>
      <c r="E42095" t="s">
        <v>238884</v>
      </c>
      <c r="G42095" t="str">
        <f t="shared" si="669"/>
        <v>TNPC</v>
      </c>
    </row>
    <row r="42096" spans="1:7" hidden="1" x14ac:dyDescent="0.3">
      <c r="A42096">
        <v>27993</v>
      </c>
      <c r="B42096" t="s">
        <v>238886</v>
      </c>
      <c r="C42096" t="s">
        <v>238887</v>
      </c>
      <c r="D42096" t="s">
        <v>238889</v>
      </c>
      <c r="E42096" s="2" t="s">
        <v>238888</v>
      </c>
      <c r="G42096" t="str">
        <f t="shared" si="669"/>
        <v>TNPC</v>
      </c>
    </row>
    <row r="42097" spans="1:7" hidden="1" x14ac:dyDescent="0.3">
      <c r="A42097">
        <v>27994</v>
      </c>
      <c r="B42097" t="s">
        <v>238890</v>
      </c>
      <c r="C42097" t="s">
        <v>238891</v>
      </c>
      <c r="D42097" t="s">
        <v>238893</v>
      </c>
      <c r="E42097" t="s">
        <v>238892</v>
      </c>
      <c r="G42097" t="str">
        <f t="shared" si="669"/>
        <v>TNPC</v>
      </c>
    </row>
    <row r="42098" spans="1:7" hidden="1" x14ac:dyDescent="0.3">
      <c r="A42098">
        <v>28014</v>
      </c>
      <c r="B42098" t="s">
        <v>238894</v>
      </c>
      <c r="C42098" t="s">
        <v>238895</v>
      </c>
      <c r="D42098" t="s">
        <v>238897</v>
      </c>
      <c r="E42098" t="s">
        <v>238896</v>
      </c>
      <c r="G42098" t="str">
        <f t="shared" si="669"/>
        <v>TNPC</v>
      </c>
    </row>
    <row r="42099" spans="1:7" hidden="1" x14ac:dyDescent="0.3">
      <c r="A42099">
        <v>28027</v>
      </c>
      <c r="B42099" t="s">
        <v>238898</v>
      </c>
      <c r="C42099" t="s">
        <v>52367</v>
      </c>
      <c r="D42099" t="s">
        <v>238900</v>
      </c>
      <c r="E42099" t="s">
        <v>238899</v>
      </c>
      <c r="G42099" t="str">
        <f t="shared" si="669"/>
        <v>TNPC</v>
      </c>
    </row>
    <row r="42100" spans="1:7" hidden="1" x14ac:dyDescent="0.3">
      <c r="A42100">
        <v>28029</v>
      </c>
      <c r="B42100" t="s">
        <v>238901</v>
      </c>
      <c r="C42100" s="3" t="s">
        <v>238902</v>
      </c>
      <c r="D42100" t="s">
        <v>238904</v>
      </c>
      <c r="E42100" s="3" t="s">
        <v>238903</v>
      </c>
      <c r="G42100" t="str">
        <f t="shared" si="669"/>
        <v>TNPC</v>
      </c>
    </row>
    <row r="42101" spans="1:7" hidden="1" x14ac:dyDescent="0.3">
      <c r="A42101">
        <v>28030</v>
      </c>
      <c r="B42101" t="s">
        <v>238905</v>
      </c>
      <c r="C42101" t="s">
        <v>52373</v>
      </c>
      <c r="D42101" t="s">
        <v>164185</v>
      </c>
      <c r="E42101" s="1" t="s">
        <v>164184</v>
      </c>
      <c r="G42101" t="str">
        <f t="shared" si="669"/>
        <v>TNPC</v>
      </c>
    </row>
    <row r="42102" spans="1:7" hidden="1" x14ac:dyDescent="0.3">
      <c r="A42102">
        <v>28031</v>
      </c>
      <c r="B42102" t="s">
        <v>238906</v>
      </c>
      <c r="C42102" t="s">
        <v>238907</v>
      </c>
      <c r="D42102" t="s">
        <v>238909</v>
      </c>
      <c r="E42102" t="s">
        <v>238908</v>
      </c>
      <c r="G42102" t="str">
        <f t="shared" si="669"/>
        <v>TNPC</v>
      </c>
    </row>
    <row r="42103" spans="1:7" hidden="1" x14ac:dyDescent="0.3">
      <c r="A42103">
        <v>28032</v>
      </c>
      <c r="B42103" t="s">
        <v>238910</v>
      </c>
      <c r="C42103" t="s">
        <v>238911</v>
      </c>
      <c r="D42103" t="s">
        <v>238913</v>
      </c>
      <c r="E42103" t="s">
        <v>238912</v>
      </c>
      <c r="G42103" t="str">
        <f t="shared" si="669"/>
        <v>TNPC</v>
      </c>
    </row>
    <row r="42104" spans="1:7" hidden="1" x14ac:dyDescent="0.3">
      <c r="A42104">
        <v>28033</v>
      </c>
      <c r="B42104" t="s">
        <v>238914</v>
      </c>
      <c r="C42104" t="s">
        <v>218817</v>
      </c>
      <c r="D42104" t="s">
        <v>218819</v>
      </c>
      <c r="E42104" s="2" t="s">
        <v>218818</v>
      </c>
      <c r="G42104" t="str">
        <f t="shared" si="669"/>
        <v>TNPC</v>
      </c>
    </row>
    <row r="42105" spans="1:7" hidden="1" x14ac:dyDescent="0.3">
      <c r="A42105">
        <v>28042</v>
      </c>
      <c r="B42105" t="s">
        <v>238915</v>
      </c>
      <c r="C42105" t="s">
        <v>238591</v>
      </c>
      <c r="D42105" t="s">
        <v>238593</v>
      </c>
      <c r="E42105" s="2" t="s">
        <v>238592</v>
      </c>
      <c r="G42105" t="str">
        <f t="shared" si="669"/>
        <v>TNPC</v>
      </c>
    </row>
    <row r="42106" spans="1:7" hidden="1" x14ac:dyDescent="0.3">
      <c r="A42106">
        <v>28043</v>
      </c>
      <c r="B42106" t="s">
        <v>238916</v>
      </c>
      <c r="C42106" t="s">
        <v>238917</v>
      </c>
      <c r="D42106" t="s">
        <v>238919</v>
      </c>
      <c r="E42106" t="s">
        <v>238918</v>
      </c>
      <c r="G42106" t="str">
        <f t="shared" si="669"/>
        <v>TNPC</v>
      </c>
    </row>
    <row r="42107" spans="1:7" hidden="1" x14ac:dyDescent="0.3">
      <c r="A42107">
        <v>28044</v>
      </c>
      <c r="B42107" t="s">
        <v>238920</v>
      </c>
      <c r="C42107" t="s">
        <v>7632</v>
      </c>
      <c r="D42107" t="s">
        <v>104295</v>
      </c>
      <c r="E42107" t="s">
        <v>7632</v>
      </c>
      <c r="F42107">
        <v>4</v>
      </c>
      <c r="G42107" t="str">
        <f t="shared" si="669"/>
        <v>TNPC</v>
      </c>
    </row>
    <row r="42108" spans="1:7" hidden="1" x14ac:dyDescent="0.3">
      <c r="A42108">
        <v>28045</v>
      </c>
      <c r="B42108" t="s">
        <v>238921</v>
      </c>
      <c r="C42108" t="s">
        <v>238922</v>
      </c>
      <c r="D42108" t="s">
        <v>238924</v>
      </c>
      <c r="E42108" t="s">
        <v>238923</v>
      </c>
      <c r="G42108" t="str">
        <f t="shared" si="669"/>
        <v>TNPC</v>
      </c>
    </row>
    <row r="42109" spans="1:7" hidden="1" x14ac:dyDescent="0.3">
      <c r="A42109">
        <v>28046</v>
      </c>
      <c r="B42109" t="s">
        <v>238925</v>
      </c>
      <c r="C42109" t="s">
        <v>238926</v>
      </c>
      <c r="D42109" t="s">
        <v>238928</v>
      </c>
      <c r="E42109" t="s">
        <v>238927</v>
      </c>
      <c r="G42109" t="str">
        <f t="shared" si="669"/>
        <v>TNPC</v>
      </c>
    </row>
    <row r="42110" spans="1:7" hidden="1" x14ac:dyDescent="0.3">
      <c r="A42110">
        <v>28047</v>
      </c>
      <c r="B42110" t="s">
        <v>238929</v>
      </c>
      <c r="C42110" t="s">
        <v>238930</v>
      </c>
      <c r="D42110" t="s">
        <v>238931</v>
      </c>
      <c r="E42110" t="s">
        <v>238932</v>
      </c>
      <c r="G42110" t="str">
        <f t="shared" si="669"/>
        <v>TNPC</v>
      </c>
    </row>
    <row r="42111" spans="1:7" hidden="1" x14ac:dyDescent="0.3">
      <c r="A42111">
        <v>28048</v>
      </c>
      <c r="B42111" t="s">
        <v>238933</v>
      </c>
      <c r="C42111" t="s">
        <v>238934</v>
      </c>
      <c r="D42111" t="s">
        <v>238936</v>
      </c>
      <c r="E42111" t="s">
        <v>238935</v>
      </c>
      <c r="G42111" t="str">
        <f t="shared" si="669"/>
        <v>TNPC</v>
      </c>
    </row>
    <row r="42112" spans="1:7" hidden="1" x14ac:dyDescent="0.3">
      <c r="A42112">
        <v>28049</v>
      </c>
      <c r="B42112" t="s">
        <v>238937</v>
      </c>
      <c r="C42112" t="s">
        <v>238938</v>
      </c>
      <c r="D42112" t="s">
        <v>238940</v>
      </c>
      <c r="E42112" t="s">
        <v>238939</v>
      </c>
      <c r="G42112" t="str">
        <f t="shared" si="669"/>
        <v>TNPC</v>
      </c>
    </row>
    <row r="42113" spans="1:7" hidden="1" x14ac:dyDescent="0.3">
      <c r="A42113">
        <v>28050</v>
      </c>
      <c r="B42113" t="s">
        <v>238941</v>
      </c>
      <c r="C42113" t="s">
        <v>238610</v>
      </c>
      <c r="D42113" t="s">
        <v>238612</v>
      </c>
      <c r="E42113" t="s">
        <v>238611</v>
      </c>
      <c r="G42113" t="str">
        <f t="shared" si="669"/>
        <v>TNPC</v>
      </c>
    </row>
    <row r="42114" spans="1:7" hidden="1" x14ac:dyDescent="0.3">
      <c r="A42114">
        <v>28053</v>
      </c>
      <c r="B42114" t="s">
        <v>238942</v>
      </c>
      <c r="C42114" t="s">
        <v>238943</v>
      </c>
      <c r="D42114" t="s">
        <v>238945</v>
      </c>
      <c r="E42114" t="s">
        <v>238944</v>
      </c>
      <c r="G42114" t="str">
        <f t="shared" si="669"/>
        <v>TNPC</v>
      </c>
    </row>
    <row r="42115" spans="1:7" hidden="1" x14ac:dyDescent="0.3">
      <c r="A42115">
        <v>28054</v>
      </c>
      <c r="B42115" t="s">
        <v>238946</v>
      </c>
      <c r="C42115" t="s">
        <v>41423</v>
      </c>
      <c r="D42115" t="s">
        <v>237965</v>
      </c>
      <c r="E42115" t="s">
        <v>41423</v>
      </c>
      <c r="G42115" t="str">
        <f t="shared" si="669"/>
        <v>TNPC</v>
      </c>
    </row>
    <row r="42116" spans="1:7" hidden="1" x14ac:dyDescent="0.3">
      <c r="A42116">
        <v>28075</v>
      </c>
      <c r="B42116" t="s">
        <v>238947</v>
      </c>
      <c r="C42116" t="s">
        <v>107973</v>
      </c>
      <c r="D42116" t="s">
        <v>107975</v>
      </c>
      <c r="E42116" t="s">
        <v>107974</v>
      </c>
      <c r="G42116" t="str">
        <f t="shared" si="669"/>
        <v>TNPC</v>
      </c>
    </row>
    <row r="42117" spans="1:7" hidden="1" x14ac:dyDescent="0.3">
      <c r="A42117">
        <v>28076</v>
      </c>
      <c r="B42117" t="s">
        <v>238948</v>
      </c>
      <c r="C42117" t="s">
        <v>107978</v>
      </c>
      <c r="D42117" t="s">
        <v>107980</v>
      </c>
      <c r="E42117" s="2" t="s">
        <v>107979</v>
      </c>
      <c r="G42117" t="str">
        <f t="shared" si="669"/>
        <v>TNPC</v>
      </c>
    </row>
    <row r="42118" spans="1:7" hidden="1" x14ac:dyDescent="0.3">
      <c r="A42118">
        <v>28077</v>
      </c>
      <c r="B42118" t="s">
        <v>238949</v>
      </c>
      <c r="C42118" t="s">
        <v>107983</v>
      </c>
      <c r="D42118" t="s">
        <v>107985</v>
      </c>
      <c r="E42118" s="2" t="s">
        <v>107984</v>
      </c>
      <c r="G42118" t="str">
        <f t="shared" si="669"/>
        <v>TNPC</v>
      </c>
    </row>
    <row r="42119" spans="1:7" hidden="1" x14ac:dyDescent="0.3">
      <c r="A42119">
        <v>28078</v>
      </c>
      <c r="B42119" t="s">
        <v>238950</v>
      </c>
      <c r="C42119" t="s">
        <v>15305</v>
      </c>
      <c r="D42119" t="s">
        <v>107989</v>
      </c>
      <c r="E42119" t="s">
        <v>107988</v>
      </c>
      <c r="G42119" t="str">
        <f t="shared" si="669"/>
        <v>TNPC</v>
      </c>
    </row>
    <row r="42120" spans="1:7" hidden="1" x14ac:dyDescent="0.3">
      <c r="A42120">
        <v>28079</v>
      </c>
      <c r="B42120" t="s">
        <v>238951</v>
      </c>
      <c r="C42120" t="s">
        <v>107992</v>
      </c>
      <c r="D42120" t="s">
        <v>107994</v>
      </c>
      <c r="E42120" t="s">
        <v>107993</v>
      </c>
      <c r="G42120" t="str">
        <f t="shared" si="669"/>
        <v>TNPC</v>
      </c>
    </row>
    <row r="42121" spans="1:7" hidden="1" x14ac:dyDescent="0.3">
      <c r="A42121">
        <v>28080</v>
      </c>
      <c r="B42121" t="s">
        <v>238952</v>
      </c>
      <c r="C42121" t="s">
        <v>107997</v>
      </c>
      <c r="D42121" t="s">
        <v>107999</v>
      </c>
      <c r="E42121" s="2" t="s">
        <v>107998</v>
      </c>
      <c r="G42121" t="str">
        <f t="shared" si="669"/>
        <v>TNPC</v>
      </c>
    </row>
    <row r="42122" spans="1:7" hidden="1" x14ac:dyDescent="0.3">
      <c r="A42122">
        <v>28081</v>
      </c>
      <c r="B42122" t="s">
        <v>238953</v>
      </c>
      <c r="C42122" t="s">
        <v>108002</v>
      </c>
      <c r="D42122" t="s">
        <v>108004</v>
      </c>
      <c r="E42122" t="s">
        <v>108003</v>
      </c>
      <c r="G42122" t="str">
        <f t="shared" si="669"/>
        <v>TNPC</v>
      </c>
    </row>
    <row r="42123" spans="1:7" hidden="1" x14ac:dyDescent="0.3">
      <c r="A42123">
        <v>28082</v>
      </c>
      <c r="B42123" t="s">
        <v>238954</v>
      </c>
      <c r="C42123" s="3" t="s">
        <v>108007</v>
      </c>
      <c r="D42123" t="s">
        <v>108009</v>
      </c>
      <c r="E42123" s="3" t="s">
        <v>108008</v>
      </c>
      <c r="G42123" t="str">
        <f t="shared" si="669"/>
        <v>TNPC</v>
      </c>
    </row>
    <row r="42124" spans="1:7" hidden="1" x14ac:dyDescent="0.3">
      <c r="A42124">
        <v>28083</v>
      </c>
      <c r="B42124" t="s">
        <v>238955</v>
      </c>
      <c r="C42124" t="s">
        <v>15315</v>
      </c>
      <c r="D42124" t="s">
        <v>108013</v>
      </c>
      <c r="E42124" s="2" t="s">
        <v>108012</v>
      </c>
      <c r="G42124" t="str">
        <f t="shared" si="669"/>
        <v>TNPC</v>
      </c>
    </row>
    <row r="42125" spans="1:7" hidden="1" x14ac:dyDescent="0.3">
      <c r="A42125">
        <v>28084</v>
      </c>
      <c r="B42125" t="s">
        <v>238956</v>
      </c>
      <c r="C42125" t="s">
        <v>238957</v>
      </c>
      <c r="D42125" t="s">
        <v>238959</v>
      </c>
      <c r="E42125" t="s">
        <v>238958</v>
      </c>
      <c r="G42125" t="str">
        <f t="shared" si="669"/>
        <v>TNPC</v>
      </c>
    </row>
    <row r="42126" spans="1:7" hidden="1" x14ac:dyDescent="0.3">
      <c r="A42126">
        <v>28085</v>
      </c>
      <c r="B42126" t="s">
        <v>238960</v>
      </c>
      <c r="C42126" t="s">
        <v>108023</v>
      </c>
      <c r="D42126" t="s">
        <v>108025</v>
      </c>
      <c r="E42126" t="s">
        <v>108024</v>
      </c>
      <c r="G42126" t="str">
        <f t="shared" si="669"/>
        <v>TNPC</v>
      </c>
    </row>
    <row r="42127" spans="1:7" hidden="1" x14ac:dyDescent="0.3">
      <c r="A42127">
        <v>28086</v>
      </c>
      <c r="B42127" t="s">
        <v>238961</v>
      </c>
      <c r="C42127" t="s">
        <v>52450</v>
      </c>
      <c r="D42127" t="s">
        <v>238963</v>
      </c>
      <c r="E42127" s="2" t="s">
        <v>238962</v>
      </c>
      <c r="G42127" t="str">
        <f t="shared" si="669"/>
        <v>TNPC</v>
      </c>
    </row>
    <row r="42128" spans="1:7" hidden="1" x14ac:dyDescent="0.3">
      <c r="A42128">
        <v>28087</v>
      </c>
      <c r="B42128" t="s">
        <v>238964</v>
      </c>
      <c r="C42128" t="s">
        <v>108031</v>
      </c>
      <c r="D42128" t="s">
        <v>108033</v>
      </c>
      <c r="E42128" t="s">
        <v>108032</v>
      </c>
      <c r="G42128" t="str">
        <f t="shared" si="669"/>
        <v>TNPC</v>
      </c>
    </row>
    <row r="42129" spans="1:7" hidden="1" x14ac:dyDescent="0.3">
      <c r="A42129">
        <v>28088</v>
      </c>
      <c r="B42129" t="s">
        <v>238965</v>
      </c>
      <c r="C42129" t="s">
        <v>108036</v>
      </c>
      <c r="D42129" t="s">
        <v>108038</v>
      </c>
      <c r="E42129" t="s">
        <v>108037</v>
      </c>
      <c r="G42129" t="str">
        <f t="shared" si="669"/>
        <v>TNPC</v>
      </c>
    </row>
    <row r="42130" spans="1:7" hidden="1" x14ac:dyDescent="0.3">
      <c r="A42130">
        <v>28089</v>
      </c>
      <c r="B42130" t="s">
        <v>238966</v>
      </c>
      <c r="C42130" t="s">
        <v>108041</v>
      </c>
      <c r="D42130" t="s">
        <v>108043</v>
      </c>
      <c r="E42130" t="s">
        <v>108042</v>
      </c>
      <c r="G42130" t="str">
        <f t="shared" si="669"/>
        <v>TNPC</v>
      </c>
    </row>
    <row r="42131" spans="1:7" hidden="1" x14ac:dyDescent="0.3">
      <c r="A42131">
        <v>28090</v>
      </c>
      <c r="B42131" t="s">
        <v>238967</v>
      </c>
      <c r="C42131" t="s">
        <v>108049</v>
      </c>
      <c r="D42131" t="s">
        <v>108051</v>
      </c>
      <c r="E42131" t="s">
        <v>108050</v>
      </c>
      <c r="G42131" t="str">
        <f t="shared" si="669"/>
        <v>TNPC</v>
      </c>
    </row>
    <row r="42132" spans="1:7" hidden="1" x14ac:dyDescent="0.3">
      <c r="A42132">
        <v>28091</v>
      </c>
      <c r="B42132" t="s">
        <v>238968</v>
      </c>
      <c r="C42132" s="1" t="s">
        <v>108054</v>
      </c>
      <c r="D42132" t="s">
        <v>108056</v>
      </c>
      <c r="E42132" s="1" t="s">
        <v>108055</v>
      </c>
      <c r="G42132" t="str">
        <f t="shared" si="669"/>
        <v>TNPC</v>
      </c>
    </row>
    <row r="42133" spans="1:7" hidden="1" x14ac:dyDescent="0.3">
      <c r="A42133">
        <v>28092</v>
      </c>
      <c r="B42133" t="s">
        <v>238969</v>
      </c>
      <c r="C42133" t="s">
        <v>7632</v>
      </c>
      <c r="D42133" t="s">
        <v>104295</v>
      </c>
      <c r="E42133" t="s">
        <v>7632</v>
      </c>
      <c r="F42133">
        <v>4</v>
      </c>
      <c r="G42133" t="str">
        <f t="shared" si="669"/>
        <v>TNPC</v>
      </c>
    </row>
    <row r="42134" spans="1:7" hidden="1" x14ac:dyDescent="0.3">
      <c r="A42134">
        <v>28093</v>
      </c>
      <c r="B42134" t="s">
        <v>238970</v>
      </c>
      <c r="C42134" t="s">
        <v>108060</v>
      </c>
      <c r="D42134" t="s">
        <v>108062</v>
      </c>
      <c r="E42134" t="s">
        <v>108061</v>
      </c>
      <c r="G42134" t="str">
        <f t="shared" si="669"/>
        <v>TNPC</v>
      </c>
    </row>
    <row r="42135" spans="1:7" hidden="1" x14ac:dyDescent="0.3">
      <c r="A42135">
        <v>28094</v>
      </c>
      <c r="B42135" t="s">
        <v>238971</v>
      </c>
      <c r="C42135" t="s">
        <v>7632</v>
      </c>
      <c r="D42135" t="s">
        <v>104295</v>
      </c>
      <c r="E42135" t="s">
        <v>7632</v>
      </c>
      <c r="F42135">
        <v>4</v>
      </c>
      <c r="G42135" t="str">
        <f t="shared" si="669"/>
        <v>TNPC</v>
      </c>
    </row>
    <row r="42136" spans="1:7" hidden="1" x14ac:dyDescent="0.3">
      <c r="A42136">
        <v>28095</v>
      </c>
      <c r="B42136" t="s">
        <v>238972</v>
      </c>
      <c r="C42136" s="3" t="s">
        <v>108065</v>
      </c>
      <c r="D42136" t="s">
        <v>108067</v>
      </c>
      <c r="E42136" s="3" t="s">
        <v>108066</v>
      </c>
      <c r="G42136" t="str">
        <f t="shared" si="669"/>
        <v>TNPC</v>
      </c>
    </row>
    <row r="42137" spans="1:7" hidden="1" x14ac:dyDescent="0.3">
      <c r="A42137">
        <v>28096</v>
      </c>
      <c r="B42137" t="s">
        <v>238973</v>
      </c>
      <c r="C42137" t="s">
        <v>15341</v>
      </c>
      <c r="D42137" t="s">
        <v>108071</v>
      </c>
      <c r="E42137" s="2" t="s">
        <v>108070</v>
      </c>
      <c r="G42137" t="str">
        <f t="shared" si="669"/>
        <v>TNPC</v>
      </c>
    </row>
    <row r="42138" spans="1:7" hidden="1" x14ac:dyDescent="0.3">
      <c r="A42138">
        <v>28097</v>
      </c>
      <c r="B42138" t="s">
        <v>238974</v>
      </c>
      <c r="C42138" t="s">
        <v>108074</v>
      </c>
      <c r="D42138" t="s">
        <v>108076</v>
      </c>
      <c r="E42138" s="1" t="s">
        <v>108075</v>
      </c>
      <c r="G42138" t="str">
        <f t="shared" si="669"/>
        <v>TNPC</v>
      </c>
    </row>
    <row r="42139" spans="1:7" hidden="1" x14ac:dyDescent="0.3">
      <c r="A42139">
        <v>28098</v>
      </c>
      <c r="B42139" t="s">
        <v>238975</v>
      </c>
      <c r="C42139" t="s">
        <v>108079</v>
      </c>
      <c r="D42139" t="s">
        <v>108081</v>
      </c>
      <c r="E42139" t="s">
        <v>108080</v>
      </c>
      <c r="G42139" t="str">
        <f t="shared" si="669"/>
        <v>TNPC</v>
      </c>
    </row>
    <row r="42140" spans="1:7" hidden="1" x14ac:dyDescent="0.3">
      <c r="A42140">
        <v>28099</v>
      </c>
      <c r="B42140" t="s">
        <v>238976</v>
      </c>
      <c r="C42140" t="s">
        <v>108084</v>
      </c>
      <c r="D42140" t="s">
        <v>108086</v>
      </c>
      <c r="E42140" t="s">
        <v>108085</v>
      </c>
      <c r="G42140" t="str">
        <f t="shared" si="669"/>
        <v>TNPC</v>
      </c>
    </row>
    <row r="42141" spans="1:7" hidden="1" x14ac:dyDescent="0.3">
      <c r="A42141">
        <v>28100</v>
      </c>
      <c r="B42141" t="s">
        <v>238977</v>
      </c>
      <c r="C42141" s="3" t="s">
        <v>108089</v>
      </c>
      <c r="D42141" t="s">
        <v>108090</v>
      </c>
      <c r="E42141" t="s">
        <v>108091</v>
      </c>
      <c r="F42141">
        <v>70</v>
      </c>
      <c r="G42141" t="str">
        <f t="shared" si="669"/>
        <v>TNPC</v>
      </c>
    </row>
    <row r="42142" spans="1:7" hidden="1" x14ac:dyDescent="0.3">
      <c r="A42142">
        <v>28101</v>
      </c>
      <c r="B42142" t="s">
        <v>238978</v>
      </c>
      <c r="C42142" s="3" t="s">
        <v>108093</v>
      </c>
      <c r="D42142" t="s">
        <v>108095</v>
      </c>
      <c r="E42142" s="3" t="s">
        <v>108094</v>
      </c>
      <c r="G42142" t="str">
        <f t="shared" ref="G42142:G42205" si="670">LEFT(B42142,FIND("_",B42142)-1)</f>
        <v>TNPC</v>
      </c>
    </row>
    <row r="42143" spans="1:7" hidden="1" x14ac:dyDescent="0.3">
      <c r="A42143">
        <v>28102</v>
      </c>
      <c r="B42143" t="s">
        <v>238979</v>
      </c>
      <c r="C42143" s="3" t="s">
        <v>108098</v>
      </c>
      <c r="D42143" t="s">
        <v>108100</v>
      </c>
      <c r="E42143" s="3" t="s">
        <v>108099</v>
      </c>
      <c r="G42143" t="str">
        <f t="shared" si="670"/>
        <v>TNPC</v>
      </c>
    </row>
    <row r="42144" spans="1:7" hidden="1" x14ac:dyDescent="0.3">
      <c r="A42144">
        <v>28103</v>
      </c>
      <c r="B42144" t="s">
        <v>238980</v>
      </c>
      <c r="C42144" t="s">
        <v>108103</v>
      </c>
      <c r="D42144" t="s">
        <v>108105</v>
      </c>
      <c r="E42144" t="s">
        <v>108104</v>
      </c>
      <c r="G42144" t="str">
        <f t="shared" si="670"/>
        <v>TNPC</v>
      </c>
    </row>
    <row r="42145" spans="1:7" hidden="1" x14ac:dyDescent="0.3">
      <c r="A42145">
        <v>28104</v>
      </c>
      <c r="B42145" t="s">
        <v>238981</v>
      </c>
      <c r="C42145" s="3" t="s">
        <v>238982</v>
      </c>
      <c r="D42145" t="s">
        <v>238984</v>
      </c>
      <c r="E42145" s="3" t="s">
        <v>238983</v>
      </c>
      <c r="G42145" t="str">
        <f t="shared" si="670"/>
        <v>TNPC</v>
      </c>
    </row>
    <row r="42146" spans="1:7" hidden="1" x14ac:dyDescent="0.3">
      <c r="A42146">
        <v>28105</v>
      </c>
      <c r="B42146" t="s">
        <v>238985</v>
      </c>
      <c r="C42146" t="s">
        <v>238986</v>
      </c>
      <c r="D42146" t="s">
        <v>238988</v>
      </c>
      <c r="E42146" t="s">
        <v>238987</v>
      </c>
      <c r="G42146" t="str">
        <f t="shared" si="670"/>
        <v>TNPC</v>
      </c>
    </row>
    <row r="42147" spans="1:7" hidden="1" x14ac:dyDescent="0.3">
      <c r="A42147">
        <v>28106</v>
      </c>
      <c r="B42147" t="s">
        <v>238989</v>
      </c>
      <c r="C42147" t="s">
        <v>238990</v>
      </c>
      <c r="D42147" t="s">
        <v>238992</v>
      </c>
      <c r="E42147" t="s">
        <v>238991</v>
      </c>
      <c r="G42147" t="str">
        <f t="shared" si="670"/>
        <v>TNPC</v>
      </c>
    </row>
    <row r="42148" spans="1:7" hidden="1" x14ac:dyDescent="0.3">
      <c r="A42148">
        <v>28107</v>
      </c>
      <c r="B42148" t="s">
        <v>238993</v>
      </c>
      <c r="C42148" s="3" t="s">
        <v>238994</v>
      </c>
      <c r="D42148" t="s">
        <v>238996</v>
      </c>
      <c r="E42148" s="3" t="s">
        <v>238995</v>
      </c>
      <c r="G42148" t="str">
        <f t="shared" si="670"/>
        <v>TNPC</v>
      </c>
    </row>
    <row r="42149" spans="1:7" hidden="1" x14ac:dyDescent="0.3">
      <c r="A42149">
        <v>28108</v>
      </c>
      <c r="B42149" t="s">
        <v>238997</v>
      </c>
      <c r="C42149" t="s">
        <v>108156</v>
      </c>
      <c r="D42149" t="s">
        <v>108158</v>
      </c>
      <c r="E42149" t="s">
        <v>108157</v>
      </c>
      <c r="G42149" t="str">
        <f t="shared" si="670"/>
        <v>TNPC</v>
      </c>
    </row>
    <row r="42150" spans="1:7" hidden="1" x14ac:dyDescent="0.3">
      <c r="A42150">
        <v>28546</v>
      </c>
      <c r="B42150" t="s">
        <v>238998</v>
      </c>
      <c r="C42150" t="s">
        <v>238999</v>
      </c>
      <c r="D42150" t="s">
        <v>239001</v>
      </c>
      <c r="E42150" t="s">
        <v>239000</v>
      </c>
      <c r="G42150" t="str">
        <f t="shared" si="670"/>
        <v>TNPC</v>
      </c>
    </row>
    <row r="42151" spans="1:7" hidden="1" x14ac:dyDescent="0.3">
      <c r="A42151">
        <v>28547</v>
      </c>
      <c r="B42151" t="s">
        <v>239002</v>
      </c>
      <c r="C42151" t="s">
        <v>108165</v>
      </c>
      <c r="D42151" t="s">
        <v>108167</v>
      </c>
      <c r="E42151" t="s">
        <v>108166</v>
      </c>
      <c r="G42151" t="str">
        <f t="shared" si="670"/>
        <v>TNPC</v>
      </c>
    </row>
    <row r="42152" spans="1:7" hidden="1" x14ac:dyDescent="0.3">
      <c r="A42152">
        <v>28548</v>
      </c>
      <c r="B42152" t="s">
        <v>239003</v>
      </c>
      <c r="C42152" t="s">
        <v>108170</v>
      </c>
      <c r="D42152" t="s">
        <v>108172</v>
      </c>
      <c r="E42152" t="s">
        <v>108171</v>
      </c>
      <c r="G42152" t="str">
        <f t="shared" si="670"/>
        <v>TNPC</v>
      </c>
    </row>
    <row r="42153" spans="1:7" hidden="1" x14ac:dyDescent="0.3">
      <c r="A42153">
        <v>28549</v>
      </c>
      <c r="B42153" t="s">
        <v>239004</v>
      </c>
      <c r="C42153" t="s">
        <v>108175</v>
      </c>
      <c r="D42153" t="s">
        <v>108177</v>
      </c>
      <c r="E42153" t="s">
        <v>108176</v>
      </c>
      <c r="G42153" t="str">
        <f t="shared" si="670"/>
        <v>TNPC</v>
      </c>
    </row>
    <row r="42154" spans="1:7" hidden="1" x14ac:dyDescent="0.3">
      <c r="A42154">
        <v>28109</v>
      </c>
      <c r="B42154" t="s">
        <v>239005</v>
      </c>
      <c r="C42154" t="s">
        <v>239006</v>
      </c>
      <c r="D42154" t="s">
        <v>239008</v>
      </c>
      <c r="E42154" t="s">
        <v>239007</v>
      </c>
      <c r="G42154" t="str">
        <f t="shared" si="670"/>
        <v>TNPC</v>
      </c>
    </row>
    <row r="42155" spans="1:7" hidden="1" x14ac:dyDescent="0.3">
      <c r="A42155">
        <v>28110</v>
      </c>
      <c r="B42155" t="s">
        <v>239009</v>
      </c>
      <c r="C42155" t="s">
        <v>13913</v>
      </c>
      <c r="D42155" t="s">
        <v>107141</v>
      </c>
      <c r="E42155" t="s">
        <v>13913</v>
      </c>
      <c r="G42155" t="str">
        <f t="shared" si="670"/>
        <v>TNPC</v>
      </c>
    </row>
    <row r="42156" spans="1:7" hidden="1" x14ac:dyDescent="0.3">
      <c r="A42156">
        <v>28111</v>
      </c>
      <c r="B42156" t="s">
        <v>239010</v>
      </c>
      <c r="C42156" t="s">
        <v>13913</v>
      </c>
      <c r="D42156" t="s">
        <v>107141</v>
      </c>
      <c r="E42156" t="s">
        <v>13913</v>
      </c>
      <c r="G42156" t="str">
        <f t="shared" si="670"/>
        <v>TNPC</v>
      </c>
    </row>
    <row r="42157" spans="1:7" hidden="1" x14ac:dyDescent="0.3">
      <c r="A42157">
        <v>28112</v>
      </c>
      <c r="B42157" t="s">
        <v>239011</v>
      </c>
      <c r="C42157" t="s">
        <v>239012</v>
      </c>
      <c r="D42157" t="s">
        <v>239014</v>
      </c>
      <c r="E42157" t="s">
        <v>239013</v>
      </c>
      <c r="G42157" t="str">
        <f t="shared" si="670"/>
        <v>TNPC</v>
      </c>
    </row>
    <row r="42158" spans="1:7" hidden="1" x14ac:dyDescent="0.3">
      <c r="A42158">
        <v>28113</v>
      </c>
      <c r="B42158" t="s">
        <v>239015</v>
      </c>
      <c r="C42158" t="s">
        <v>239016</v>
      </c>
      <c r="D42158" t="s">
        <v>239018</v>
      </c>
      <c r="E42158" t="s">
        <v>239017</v>
      </c>
      <c r="G42158" t="str">
        <f t="shared" si="670"/>
        <v>TNPC</v>
      </c>
    </row>
    <row r="42159" spans="1:7" hidden="1" x14ac:dyDescent="0.3">
      <c r="A42159">
        <v>28114</v>
      </c>
      <c r="B42159" t="s">
        <v>239019</v>
      </c>
      <c r="C42159" t="s">
        <v>239020</v>
      </c>
      <c r="D42159" t="s">
        <v>239022</v>
      </c>
      <c r="E42159" t="s">
        <v>239021</v>
      </c>
      <c r="G42159" t="str">
        <f t="shared" si="670"/>
        <v>TNPC</v>
      </c>
    </row>
    <row r="42160" spans="1:7" hidden="1" x14ac:dyDescent="0.3">
      <c r="A42160">
        <v>28115</v>
      </c>
      <c r="B42160" t="s">
        <v>239023</v>
      </c>
      <c r="C42160" t="s">
        <v>239024</v>
      </c>
      <c r="D42160" t="s">
        <v>239026</v>
      </c>
      <c r="E42160" t="s">
        <v>239025</v>
      </c>
      <c r="G42160" t="str">
        <f t="shared" si="670"/>
        <v>TNPC</v>
      </c>
    </row>
    <row r="42161" spans="1:7" hidden="1" x14ac:dyDescent="0.3">
      <c r="A42161">
        <v>28116</v>
      </c>
      <c r="B42161" t="s">
        <v>239027</v>
      </c>
      <c r="C42161" t="s">
        <v>239028</v>
      </c>
      <c r="D42161" t="s">
        <v>239030</v>
      </c>
      <c r="E42161" t="s">
        <v>239029</v>
      </c>
      <c r="G42161" t="str">
        <f t="shared" si="670"/>
        <v>TNPC</v>
      </c>
    </row>
    <row r="42162" spans="1:7" hidden="1" x14ac:dyDescent="0.3">
      <c r="A42162">
        <v>28117</v>
      </c>
      <c r="B42162" t="s">
        <v>239031</v>
      </c>
      <c r="C42162" t="s">
        <v>7632</v>
      </c>
      <c r="D42162" t="s">
        <v>104295</v>
      </c>
      <c r="E42162" t="s">
        <v>7632</v>
      </c>
      <c r="F42162">
        <v>4</v>
      </c>
      <c r="G42162" t="str">
        <f t="shared" si="670"/>
        <v>TNPC</v>
      </c>
    </row>
    <row r="42163" spans="1:7" hidden="1" x14ac:dyDescent="0.3">
      <c r="A42163">
        <v>28118</v>
      </c>
      <c r="B42163" t="s">
        <v>239032</v>
      </c>
      <c r="C42163" t="s">
        <v>7632</v>
      </c>
      <c r="D42163" t="s">
        <v>104295</v>
      </c>
      <c r="E42163" t="s">
        <v>7632</v>
      </c>
      <c r="F42163">
        <v>4</v>
      </c>
      <c r="G42163" t="str">
        <f t="shared" si="670"/>
        <v>TNPC</v>
      </c>
    </row>
    <row r="42164" spans="1:7" hidden="1" x14ac:dyDescent="0.3">
      <c r="A42164">
        <v>28119</v>
      </c>
      <c r="B42164" t="s">
        <v>239033</v>
      </c>
      <c r="C42164" t="s">
        <v>239034</v>
      </c>
      <c r="D42164" t="s">
        <v>239036</v>
      </c>
      <c r="E42164" t="s">
        <v>239035</v>
      </c>
      <c r="G42164" t="str">
        <f t="shared" si="670"/>
        <v>TNPC</v>
      </c>
    </row>
    <row r="42165" spans="1:7" hidden="1" x14ac:dyDescent="0.3">
      <c r="A42165">
        <v>28120</v>
      </c>
      <c r="B42165" t="s">
        <v>239037</v>
      </c>
      <c r="C42165" t="s">
        <v>7632</v>
      </c>
      <c r="D42165" t="s">
        <v>104295</v>
      </c>
      <c r="E42165" t="s">
        <v>7632</v>
      </c>
      <c r="F42165">
        <v>4</v>
      </c>
      <c r="G42165" t="str">
        <f t="shared" si="670"/>
        <v>TNPC</v>
      </c>
    </row>
    <row r="42166" spans="1:7" hidden="1" x14ac:dyDescent="0.3">
      <c r="A42166">
        <v>28121</v>
      </c>
      <c r="B42166" t="s">
        <v>239038</v>
      </c>
      <c r="C42166" t="s">
        <v>239039</v>
      </c>
      <c r="D42166" t="s">
        <v>239041</v>
      </c>
      <c r="E42166" t="s">
        <v>239040</v>
      </c>
      <c r="G42166" t="str">
        <f t="shared" si="670"/>
        <v>TNPC</v>
      </c>
    </row>
    <row r="42167" spans="1:7" hidden="1" x14ac:dyDescent="0.3">
      <c r="A42167">
        <v>28122</v>
      </c>
      <c r="B42167" t="s">
        <v>239042</v>
      </c>
      <c r="C42167" t="s">
        <v>239043</v>
      </c>
      <c r="D42167" t="s">
        <v>239045</v>
      </c>
      <c r="E42167" t="s">
        <v>239044</v>
      </c>
      <c r="G42167" t="str">
        <f t="shared" si="670"/>
        <v>TNPC</v>
      </c>
    </row>
    <row r="42168" spans="1:7" hidden="1" x14ac:dyDescent="0.3">
      <c r="A42168">
        <v>28123</v>
      </c>
      <c r="B42168" t="s">
        <v>239046</v>
      </c>
      <c r="C42168" t="s">
        <v>52501</v>
      </c>
      <c r="D42168" t="s">
        <v>239048</v>
      </c>
      <c r="E42168" t="s">
        <v>239047</v>
      </c>
      <c r="G42168" t="str">
        <f t="shared" si="670"/>
        <v>TNPC</v>
      </c>
    </row>
    <row r="42169" spans="1:7" hidden="1" x14ac:dyDescent="0.3">
      <c r="A42169">
        <v>28124</v>
      </c>
      <c r="B42169" t="s">
        <v>239049</v>
      </c>
      <c r="C42169" t="s">
        <v>52503</v>
      </c>
      <c r="D42169" t="s">
        <v>239051</v>
      </c>
      <c r="E42169" t="s">
        <v>239050</v>
      </c>
      <c r="G42169" t="str">
        <f t="shared" si="670"/>
        <v>TNPC</v>
      </c>
    </row>
    <row r="42170" spans="1:7" hidden="1" x14ac:dyDescent="0.3">
      <c r="A42170">
        <v>28125</v>
      </c>
      <c r="B42170" t="s">
        <v>239052</v>
      </c>
      <c r="C42170" t="s">
        <v>239053</v>
      </c>
      <c r="D42170" t="s">
        <v>239055</v>
      </c>
      <c r="E42170" t="s">
        <v>239054</v>
      </c>
      <c r="G42170" t="str">
        <f t="shared" si="670"/>
        <v>TNPC</v>
      </c>
    </row>
    <row r="42171" spans="1:7" hidden="1" x14ac:dyDescent="0.3">
      <c r="A42171">
        <v>28126</v>
      </c>
      <c r="B42171" t="s">
        <v>239056</v>
      </c>
      <c r="C42171" t="s">
        <v>52507</v>
      </c>
      <c r="D42171" t="s">
        <v>239058</v>
      </c>
      <c r="E42171" t="s">
        <v>239057</v>
      </c>
      <c r="G42171" t="str">
        <f t="shared" si="670"/>
        <v>TNPC</v>
      </c>
    </row>
    <row r="42172" spans="1:7" hidden="1" x14ac:dyDescent="0.3">
      <c r="A42172">
        <v>28127</v>
      </c>
      <c r="B42172" t="s">
        <v>239059</v>
      </c>
      <c r="C42172" t="s">
        <v>239060</v>
      </c>
      <c r="D42172" t="s">
        <v>239062</v>
      </c>
      <c r="E42172" t="s">
        <v>239061</v>
      </c>
      <c r="G42172" t="str">
        <f t="shared" si="670"/>
        <v>TNPC</v>
      </c>
    </row>
    <row r="42173" spans="1:7" hidden="1" x14ac:dyDescent="0.3">
      <c r="A42173">
        <v>28128</v>
      </c>
      <c r="B42173" t="s">
        <v>239063</v>
      </c>
      <c r="C42173" s="3" t="s">
        <v>239064</v>
      </c>
      <c r="D42173" t="s">
        <v>239066</v>
      </c>
      <c r="E42173" s="3" t="s">
        <v>239065</v>
      </c>
      <c r="G42173" t="str">
        <f t="shared" si="670"/>
        <v>TNPC</v>
      </c>
    </row>
    <row r="42174" spans="1:7" hidden="1" x14ac:dyDescent="0.3">
      <c r="A42174">
        <v>29196</v>
      </c>
      <c r="B42174" t="s">
        <v>239067</v>
      </c>
      <c r="C42174" s="3" t="s">
        <v>239068</v>
      </c>
      <c r="D42174" t="s">
        <v>239070</v>
      </c>
      <c r="E42174" s="3" t="s">
        <v>239069</v>
      </c>
      <c r="G42174" t="str">
        <f t="shared" si="670"/>
        <v>TNPC</v>
      </c>
    </row>
    <row r="42175" spans="1:7" hidden="1" x14ac:dyDescent="0.3">
      <c r="A42175">
        <v>29197</v>
      </c>
      <c r="B42175" t="s">
        <v>239071</v>
      </c>
      <c r="C42175" t="s">
        <v>239072</v>
      </c>
      <c r="D42175" t="s">
        <v>239074</v>
      </c>
      <c r="E42175" t="s">
        <v>239073</v>
      </c>
      <c r="G42175" t="str">
        <f t="shared" si="670"/>
        <v>TNPC</v>
      </c>
    </row>
    <row r="42176" spans="1:7" hidden="1" x14ac:dyDescent="0.3">
      <c r="A42176">
        <v>29198</v>
      </c>
      <c r="B42176" t="s">
        <v>239075</v>
      </c>
      <c r="C42176" t="s">
        <v>239076</v>
      </c>
      <c r="D42176" t="s">
        <v>239078</v>
      </c>
      <c r="E42176" t="s">
        <v>239077</v>
      </c>
      <c r="G42176" t="str">
        <f t="shared" si="670"/>
        <v>TNPC</v>
      </c>
    </row>
    <row r="42177" spans="1:7" hidden="1" x14ac:dyDescent="0.3">
      <c r="A42177">
        <v>29199</v>
      </c>
      <c r="B42177" t="s">
        <v>239079</v>
      </c>
      <c r="C42177" t="s">
        <v>239080</v>
      </c>
      <c r="D42177" t="s">
        <v>239082</v>
      </c>
      <c r="E42177" t="s">
        <v>239081</v>
      </c>
      <c r="G42177" t="str">
        <f t="shared" si="670"/>
        <v>TNPC</v>
      </c>
    </row>
    <row r="42178" spans="1:7" hidden="1" x14ac:dyDescent="0.3">
      <c r="A42178">
        <v>28129</v>
      </c>
      <c r="B42178" t="s">
        <v>239083</v>
      </c>
      <c r="C42178" t="s">
        <v>52513</v>
      </c>
      <c r="D42178" t="s">
        <v>239085</v>
      </c>
      <c r="E42178" t="s">
        <v>239084</v>
      </c>
      <c r="G42178" t="str">
        <f t="shared" si="670"/>
        <v>TNPC</v>
      </c>
    </row>
    <row r="42179" spans="1:7" hidden="1" x14ac:dyDescent="0.3">
      <c r="A42179">
        <v>28130</v>
      </c>
      <c r="B42179" t="s">
        <v>239086</v>
      </c>
      <c r="C42179" t="s">
        <v>239087</v>
      </c>
      <c r="D42179" t="s">
        <v>239089</v>
      </c>
      <c r="E42179" t="s">
        <v>239088</v>
      </c>
      <c r="G42179" t="str">
        <f t="shared" si="670"/>
        <v>TNPC</v>
      </c>
    </row>
    <row r="42180" spans="1:7" hidden="1" x14ac:dyDescent="0.3">
      <c r="A42180">
        <v>28131</v>
      </c>
      <c r="B42180" t="s">
        <v>239090</v>
      </c>
      <c r="C42180" t="s">
        <v>239091</v>
      </c>
      <c r="D42180" t="s">
        <v>239093</v>
      </c>
      <c r="E42180" s="2" t="s">
        <v>239092</v>
      </c>
      <c r="G42180" t="str">
        <f t="shared" si="670"/>
        <v>TNPC</v>
      </c>
    </row>
    <row r="42181" spans="1:7" hidden="1" x14ac:dyDescent="0.3">
      <c r="A42181">
        <v>28132</v>
      </c>
      <c r="B42181" t="s">
        <v>239094</v>
      </c>
      <c r="C42181" t="s">
        <v>52519</v>
      </c>
      <c r="D42181" t="s">
        <v>239096</v>
      </c>
      <c r="E42181" t="s">
        <v>239095</v>
      </c>
      <c r="G42181" t="str">
        <f t="shared" si="670"/>
        <v>TNPC</v>
      </c>
    </row>
    <row r="42182" spans="1:7" hidden="1" x14ac:dyDescent="0.3">
      <c r="A42182">
        <v>28133</v>
      </c>
      <c r="B42182" t="s">
        <v>239097</v>
      </c>
      <c r="C42182" t="s">
        <v>52521</v>
      </c>
      <c r="D42182" t="s">
        <v>239099</v>
      </c>
      <c r="E42182" s="2" t="s">
        <v>239098</v>
      </c>
      <c r="G42182" t="str">
        <f t="shared" si="670"/>
        <v>TNPC</v>
      </c>
    </row>
    <row r="42183" spans="1:7" hidden="1" x14ac:dyDescent="0.3">
      <c r="A42183">
        <v>28134</v>
      </c>
      <c r="B42183" t="s">
        <v>239100</v>
      </c>
      <c r="C42183" t="s">
        <v>52523</v>
      </c>
      <c r="D42183" t="s">
        <v>239102</v>
      </c>
      <c r="E42183" t="s">
        <v>239101</v>
      </c>
      <c r="G42183" t="str">
        <f t="shared" si="670"/>
        <v>TNPC</v>
      </c>
    </row>
    <row r="42184" spans="1:7" hidden="1" x14ac:dyDescent="0.3">
      <c r="A42184">
        <v>28135</v>
      </c>
      <c r="B42184" t="s">
        <v>239103</v>
      </c>
      <c r="C42184" t="s">
        <v>239104</v>
      </c>
      <c r="D42184" t="s">
        <v>239106</v>
      </c>
      <c r="E42184" t="s">
        <v>239105</v>
      </c>
      <c r="G42184" t="str">
        <f t="shared" si="670"/>
        <v>TNPC</v>
      </c>
    </row>
    <row r="42185" spans="1:7" hidden="1" x14ac:dyDescent="0.3">
      <c r="A42185">
        <v>28136</v>
      </c>
      <c r="B42185" t="s">
        <v>239107</v>
      </c>
      <c r="C42185" t="s">
        <v>52527</v>
      </c>
      <c r="D42185" t="s">
        <v>239109</v>
      </c>
      <c r="E42185" s="2" t="s">
        <v>239108</v>
      </c>
      <c r="G42185" t="str">
        <f t="shared" si="670"/>
        <v>TNPC</v>
      </c>
    </row>
    <row r="42186" spans="1:7" hidden="1" x14ac:dyDescent="0.3">
      <c r="A42186">
        <v>28137</v>
      </c>
      <c r="B42186" t="s">
        <v>239110</v>
      </c>
      <c r="C42186" t="s">
        <v>239111</v>
      </c>
      <c r="D42186" t="s">
        <v>239113</v>
      </c>
      <c r="E42186" s="2" t="s">
        <v>239112</v>
      </c>
      <c r="G42186" t="str">
        <f t="shared" si="670"/>
        <v>TNPC</v>
      </c>
    </row>
    <row r="42187" spans="1:7" hidden="1" x14ac:dyDescent="0.3">
      <c r="A42187">
        <v>28138</v>
      </c>
      <c r="B42187" t="s">
        <v>239114</v>
      </c>
      <c r="C42187" t="s">
        <v>52531</v>
      </c>
      <c r="D42187" t="s">
        <v>239116</v>
      </c>
      <c r="E42187" t="s">
        <v>239115</v>
      </c>
      <c r="G42187" t="str">
        <f t="shared" si="670"/>
        <v>TNPC</v>
      </c>
    </row>
    <row r="42188" spans="1:7" hidden="1" x14ac:dyDescent="0.3">
      <c r="A42188">
        <v>28139</v>
      </c>
      <c r="B42188" t="s">
        <v>239117</v>
      </c>
      <c r="C42188" t="s">
        <v>239118</v>
      </c>
      <c r="D42188" t="s">
        <v>239120</v>
      </c>
      <c r="E42188" t="s">
        <v>239119</v>
      </c>
      <c r="G42188" t="str">
        <f t="shared" si="670"/>
        <v>TNPC</v>
      </c>
    </row>
    <row r="42189" spans="1:7" hidden="1" x14ac:dyDescent="0.3">
      <c r="A42189">
        <v>28140</v>
      </c>
      <c r="B42189" t="s">
        <v>239121</v>
      </c>
      <c r="C42189" t="s">
        <v>239122</v>
      </c>
      <c r="D42189" t="s">
        <v>239124</v>
      </c>
      <c r="E42189" t="s">
        <v>239123</v>
      </c>
      <c r="G42189" t="str">
        <f t="shared" si="670"/>
        <v>TNPC</v>
      </c>
    </row>
    <row r="42190" spans="1:7" hidden="1" x14ac:dyDescent="0.3">
      <c r="A42190">
        <v>28141</v>
      </c>
      <c r="B42190" t="s">
        <v>239125</v>
      </c>
      <c r="C42190" t="s">
        <v>239126</v>
      </c>
      <c r="D42190" t="s">
        <v>239128</v>
      </c>
      <c r="E42190" t="s">
        <v>239127</v>
      </c>
      <c r="G42190" t="str">
        <f t="shared" si="670"/>
        <v>TNPC</v>
      </c>
    </row>
    <row r="42191" spans="1:7" hidden="1" x14ac:dyDescent="0.3">
      <c r="A42191">
        <v>28142</v>
      </c>
      <c r="B42191" t="s">
        <v>239129</v>
      </c>
      <c r="C42191" t="s">
        <v>239060</v>
      </c>
      <c r="D42191" t="s">
        <v>239062</v>
      </c>
      <c r="E42191" t="s">
        <v>239061</v>
      </c>
      <c r="G42191" t="str">
        <f t="shared" si="670"/>
        <v>TNPC</v>
      </c>
    </row>
    <row r="42192" spans="1:7" hidden="1" x14ac:dyDescent="0.3">
      <c r="A42192">
        <v>28143</v>
      </c>
      <c r="B42192" t="s">
        <v>239130</v>
      </c>
      <c r="C42192" t="s">
        <v>239131</v>
      </c>
      <c r="D42192" t="s">
        <v>239133</v>
      </c>
      <c r="E42192" t="s">
        <v>239132</v>
      </c>
      <c r="G42192" t="str">
        <f t="shared" si="670"/>
        <v>TNPC</v>
      </c>
    </row>
    <row r="42193" spans="1:7" hidden="1" x14ac:dyDescent="0.3">
      <c r="A42193">
        <v>28144</v>
      </c>
      <c r="B42193" t="s">
        <v>239134</v>
      </c>
      <c r="C42193" s="3" t="s">
        <v>239068</v>
      </c>
      <c r="D42193" t="s">
        <v>239070</v>
      </c>
      <c r="E42193" s="3" t="s">
        <v>239069</v>
      </c>
      <c r="G42193" t="str">
        <f t="shared" si="670"/>
        <v>TNPC</v>
      </c>
    </row>
    <row r="42194" spans="1:7" hidden="1" x14ac:dyDescent="0.3">
      <c r="A42194">
        <v>29200</v>
      </c>
      <c r="B42194" t="s">
        <v>239135</v>
      </c>
      <c r="C42194" t="s">
        <v>239136</v>
      </c>
      <c r="D42194" t="s">
        <v>239138</v>
      </c>
      <c r="E42194" t="s">
        <v>239137</v>
      </c>
      <c r="G42194" t="str">
        <f t="shared" si="670"/>
        <v>TNPC</v>
      </c>
    </row>
    <row r="42195" spans="1:7" hidden="1" x14ac:dyDescent="0.3">
      <c r="A42195">
        <v>29201</v>
      </c>
      <c r="B42195" t="s">
        <v>239139</v>
      </c>
      <c r="C42195" t="s">
        <v>239140</v>
      </c>
      <c r="D42195" t="s">
        <v>239142</v>
      </c>
      <c r="E42195" t="s">
        <v>239141</v>
      </c>
      <c r="G42195" t="str">
        <f t="shared" si="670"/>
        <v>TNPC</v>
      </c>
    </row>
    <row r="42196" spans="1:7" hidden="1" x14ac:dyDescent="0.3">
      <c r="A42196">
        <v>29202</v>
      </c>
      <c r="B42196" t="s">
        <v>239143</v>
      </c>
      <c r="C42196" t="s">
        <v>54513</v>
      </c>
      <c r="D42196" t="s">
        <v>239145</v>
      </c>
      <c r="E42196" t="s">
        <v>239144</v>
      </c>
      <c r="G42196" t="str">
        <f t="shared" si="670"/>
        <v>TNPC</v>
      </c>
    </row>
    <row r="42197" spans="1:7" hidden="1" x14ac:dyDescent="0.3">
      <c r="A42197">
        <v>29203</v>
      </c>
      <c r="B42197" t="s">
        <v>239146</v>
      </c>
      <c r="C42197" t="s">
        <v>54515</v>
      </c>
      <c r="D42197" t="s">
        <v>239148</v>
      </c>
      <c r="E42197" t="s">
        <v>239147</v>
      </c>
      <c r="G42197" t="str">
        <f t="shared" si="670"/>
        <v>TNPC</v>
      </c>
    </row>
    <row r="42198" spans="1:7" hidden="1" x14ac:dyDescent="0.3">
      <c r="A42198">
        <v>29204</v>
      </c>
      <c r="B42198" t="s">
        <v>239149</v>
      </c>
      <c r="C42198" t="s">
        <v>239150</v>
      </c>
      <c r="D42198" t="s">
        <v>239152</v>
      </c>
      <c r="E42198" t="s">
        <v>239151</v>
      </c>
      <c r="G42198" t="str">
        <f t="shared" si="670"/>
        <v>TNPC</v>
      </c>
    </row>
    <row r="42199" spans="1:7" hidden="1" x14ac:dyDescent="0.3">
      <c r="A42199">
        <v>29205</v>
      </c>
      <c r="B42199" t="s">
        <v>239153</v>
      </c>
      <c r="C42199" t="s">
        <v>239154</v>
      </c>
      <c r="D42199" t="s">
        <v>239156</v>
      </c>
      <c r="E42199" t="s">
        <v>239155</v>
      </c>
      <c r="G42199" t="str">
        <f t="shared" si="670"/>
        <v>TNPC</v>
      </c>
    </row>
    <row r="42200" spans="1:7" hidden="1" x14ac:dyDescent="0.3">
      <c r="A42200">
        <v>28145</v>
      </c>
      <c r="B42200" t="s">
        <v>239157</v>
      </c>
      <c r="C42200" t="s">
        <v>52544</v>
      </c>
      <c r="D42200" t="s">
        <v>239159</v>
      </c>
      <c r="E42200" t="s">
        <v>239158</v>
      </c>
      <c r="G42200" t="str">
        <f t="shared" si="670"/>
        <v>TNPC</v>
      </c>
    </row>
    <row r="42201" spans="1:7" hidden="1" x14ac:dyDescent="0.3">
      <c r="A42201">
        <v>28146</v>
      </c>
      <c r="B42201" t="s">
        <v>239160</v>
      </c>
      <c r="C42201" t="s">
        <v>239161</v>
      </c>
      <c r="D42201" t="s">
        <v>239163</v>
      </c>
      <c r="E42201" t="s">
        <v>239162</v>
      </c>
      <c r="G42201" t="str">
        <f t="shared" si="670"/>
        <v>TNPC</v>
      </c>
    </row>
    <row r="42202" spans="1:7" hidden="1" x14ac:dyDescent="0.3">
      <c r="A42202">
        <v>28147</v>
      </c>
      <c r="B42202" t="s">
        <v>239164</v>
      </c>
      <c r="C42202" s="3" t="s">
        <v>239165</v>
      </c>
      <c r="D42202" t="s">
        <v>239167</v>
      </c>
      <c r="E42202" s="3" t="s">
        <v>239166</v>
      </c>
      <c r="G42202" t="str">
        <f t="shared" si="670"/>
        <v>TNPC</v>
      </c>
    </row>
    <row r="42203" spans="1:7" hidden="1" x14ac:dyDescent="0.3">
      <c r="A42203">
        <v>28148</v>
      </c>
      <c r="B42203" t="s">
        <v>239168</v>
      </c>
      <c r="C42203" t="s">
        <v>52519</v>
      </c>
      <c r="D42203" t="s">
        <v>239096</v>
      </c>
      <c r="E42203" t="s">
        <v>239095</v>
      </c>
      <c r="G42203" t="str">
        <f t="shared" si="670"/>
        <v>TNPC</v>
      </c>
    </row>
    <row r="42204" spans="1:7" hidden="1" x14ac:dyDescent="0.3">
      <c r="A42204">
        <v>28149</v>
      </c>
      <c r="B42204" t="s">
        <v>239169</v>
      </c>
      <c r="C42204" t="s">
        <v>239170</v>
      </c>
      <c r="D42204" t="s">
        <v>239172</v>
      </c>
      <c r="E42204" t="s">
        <v>239171</v>
      </c>
      <c r="G42204" t="str">
        <f t="shared" si="670"/>
        <v>TNPC</v>
      </c>
    </row>
    <row r="42205" spans="1:7" hidden="1" x14ac:dyDescent="0.3">
      <c r="A42205">
        <v>28150</v>
      </c>
      <c r="B42205" t="s">
        <v>239173</v>
      </c>
      <c r="C42205" t="s">
        <v>239174</v>
      </c>
      <c r="D42205" t="s">
        <v>239175</v>
      </c>
      <c r="E42205" t="s">
        <v>239174</v>
      </c>
      <c r="G42205" t="str">
        <f t="shared" si="670"/>
        <v>TNPC</v>
      </c>
    </row>
    <row r="42206" spans="1:7" hidden="1" x14ac:dyDescent="0.3">
      <c r="A42206">
        <v>28151</v>
      </c>
      <c r="B42206" t="s">
        <v>239176</v>
      </c>
      <c r="C42206" s="1" t="s">
        <v>239177</v>
      </c>
      <c r="D42206" t="s">
        <v>239179</v>
      </c>
      <c r="E42206" s="2" t="s">
        <v>239178</v>
      </c>
      <c r="G42206" t="str">
        <f t="shared" ref="G42206:G42269" si="671">LEFT(B42206,FIND("_",B42206)-1)</f>
        <v>TNPC</v>
      </c>
    </row>
    <row r="42207" spans="1:7" hidden="1" x14ac:dyDescent="0.3">
      <c r="A42207">
        <v>28152</v>
      </c>
      <c r="B42207" t="s">
        <v>239180</v>
      </c>
      <c r="C42207" t="s">
        <v>239181</v>
      </c>
      <c r="D42207" t="s">
        <v>239183</v>
      </c>
      <c r="E42207" s="2" t="s">
        <v>239182</v>
      </c>
      <c r="G42207" t="str">
        <f t="shared" si="671"/>
        <v>TNPC</v>
      </c>
    </row>
    <row r="42208" spans="1:7" hidden="1" x14ac:dyDescent="0.3">
      <c r="A42208">
        <v>28153</v>
      </c>
      <c r="B42208" t="s">
        <v>239184</v>
      </c>
      <c r="C42208" t="s">
        <v>239185</v>
      </c>
      <c r="D42208" t="s">
        <v>239187</v>
      </c>
      <c r="E42208" t="s">
        <v>239186</v>
      </c>
      <c r="G42208" t="str">
        <f t="shared" si="671"/>
        <v>TNPC</v>
      </c>
    </row>
    <row r="42209" spans="1:7" hidden="1" x14ac:dyDescent="0.3">
      <c r="A42209">
        <v>28154</v>
      </c>
      <c r="B42209" t="s">
        <v>239188</v>
      </c>
      <c r="C42209" t="s">
        <v>239189</v>
      </c>
      <c r="D42209" t="s">
        <v>239191</v>
      </c>
      <c r="E42209" s="2" t="s">
        <v>239190</v>
      </c>
      <c r="G42209" t="str">
        <f t="shared" si="671"/>
        <v>TNPC</v>
      </c>
    </row>
    <row r="42210" spans="1:7" hidden="1" x14ac:dyDescent="0.3">
      <c r="A42210">
        <v>28155</v>
      </c>
      <c r="B42210" t="s">
        <v>239192</v>
      </c>
      <c r="C42210" t="s">
        <v>239193</v>
      </c>
      <c r="D42210" t="s">
        <v>239195</v>
      </c>
      <c r="E42210" s="2" t="s">
        <v>239194</v>
      </c>
      <c r="G42210" t="str">
        <f t="shared" si="671"/>
        <v>TNPC</v>
      </c>
    </row>
    <row r="42211" spans="1:7" hidden="1" x14ac:dyDescent="0.3">
      <c r="A42211">
        <v>28156</v>
      </c>
      <c r="B42211" t="s">
        <v>239196</v>
      </c>
      <c r="C42211" t="s">
        <v>52565</v>
      </c>
      <c r="D42211" t="s">
        <v>239198</v>
      </c>
      <c r="E42211" s="2" t="s">
        <v>239197</v>
      </c>
      <c r="G42211" t="str">
        <f t="shared" si="671"/>
        <v>TNPC</v>
      </c>
    </row>
    <row r="42212" spans="1:7" hidden="1" x14ac:dyDescent="0.3">
      <c r="A42212">
        <v>28157</v>
      </c>
      <c r="B42212" t="s">
        <v>239199</v>
      </c>
      <c r="C42212" t="s">
        <v>239200</v>
      </c>
      <c r="D42212" t="s">
        <v>239202</v>
      </c>
      <c r="E42212" t="s">
        <v>239201</v>
      </c>
      <c r="G42212" t="str">
        <f t="shared" si="671"/>
        <v>TNPC</v>
      </c>
    </row>
    <row r="42213" spans="1:7" hidden="1" x14ac:dyDescent="0.3">
      <c r="A42213">
        <v>28158</v>
      </c>
      <c r="B42213" t="s">
        <v>239203</v>
      </c>
      <c r="C42213" t="s">
        <v>239204</v>
      </c>
      <c r="D42213" t="s">
        <v>239206</v>
      </c>
      <c r="E42213" t="s">
        <v>239205</v>
      </c>
      <c r="G42213" t="str">
        <f t="shared" si="671"/>
        <v>TNPC</v>
      </c>
    </row>
    <row r="42214" spans="1:7" hidden="1" x14ac:dyDescent="0.3">
      <c r="A42214">
        <v>28159</v>
      </c>
      <c r="B42214" t="s">
        <v>239207</v>
      </c>
      <c r="C42214" s="1" t="s">
        <v>239208</v>
      </c>
      <c r="D42214" t="s">
        <v>239210</v>
      </c>
      <c r="E42214" s="1" t="s">
        <v>239209</v>
      </c>
      <c r="G42214" t="str">
        <f t="shared" si="671"/>
        <v>TNPC</v>
      </c>
    </row>
    <row r="42215" spans="1:7" hidden="1" x14ac:dyDescent="0.3">
      <c r="A42215">
        <v>29206</v>
      </c>
      <c r="B42215" t="s">
        <v>239211</v>
      </c>
      <c r="C42215" t="s">
        <v>239212</v>
      </c>
      <c r="D42215" t="s">
        <v>239214</v>
      </c>
      <c r="E42215" t="s">
        <v>239213</v>
      </c>
      <c r="G42215" t="str">
        <f t="shared" si="671"/>
        <v>TNPC</v>
      </c>
    </row>
    <row r="42216" spans="1:7" hidden="1" x14ac:dyDescent="0.3">
      <c r="A42216">
        <v>29207</v>
      </c>
      <c r="B42216" t="s">
        <v>239215</v>
      </c>
      <c r="C42216" t="s">
        <v>7632</v>
      </c>
      <c r="D42216" t="s">
        <v>104295</v>
      </c>
      <c r="E42216" t="s">
        <v>7632</v>
      </c>
      <c r="F42216">
        <v>4</v>
      </c>
      <c r="G42216" t="str">
        <f t="shared" si="671"/>
        <v>TNPC</v>
      </c>
    </row>
    <row r="42217" spans="1:7" hidden="1" x14ac:dyDescent="0.3">
      <c r="A42217">
        <v>29491</v>
      </c>
      <c r="B42217" t="s">
        <v>239216</v>
      </c>
      <c r="C42217" t="s">
        <v>239217</v>
      </c>
      <c r="D42217" t="s">
        <v>239219</v>
      </c>
      <c r="E42217" t="s">
        <v>239218</v>
      </c>
      <c r="G42217" t="str">
        <f t="shared" si="671"/>
        <v>TNPC</v>
      </c>
    </row>
    <row r="42218" spans="1:7" hidden="1" x14ac:dyDescent="0.3">
      <c r="A42218">
        <v>28160</v>
      </c>
      <c r="B42218" t="s">
        <v>239220</v>
      </c>
      <c r="C42218" t="s">
        <v>239221</v>
      </c>
      <c r="D42218" t="s">
        <v>239223</v>
      </c>
      <c r="E42218" t="s">
        <v>239222</v>
      </c>
      <c r="G42218" t="str">
        <f t="shared" si="671"/>
        <v>TNPC</v>
      </c>
    </row>
    <row r="42219" spans="1:7" hidden="1" x14ac:dyDescent="0.3">
      <c r="A42219">
        <v>28161</v>
      </c>
      <c r="B42219" t="s">
        <v>239224</v>
      </c>
      <c r="C42219" s="1" t="s">
        <v>239225</v>
      </c>
      <c r="D42219" t="s">
        <v>239227</v>
      </c>
      <c r="E42219" s="1" t="s">
        <v>239226</v>
      </c>
      <c r="G42219" t="str">
        <f t="shared" si="671"/>
        <v>TNPC</v>
      </c>
    </row>
    <row r="42220" spans="1:7" hidden="1" x14ac:dyDescent="0.3">
      <c r="A42220">
        <v>28162</v>
      </c>
      <c r="B42220" t="s">
        <v>239228</v>
      </c>
      <c r="C42220" t="s">
        <v>239204</v>
      </c>
      <c r="D42220" t="s">
        <v>239206</v>
      </c>
      <c r="E42220" t="s">
        <v>239205</v>
      </c>
      <c r="G42220" t="str">
        <f t="shared" si="671"/>
        <v>TNPC</v>
      </c>
    </row>
    <row r="42221" spans="1:7" hidden="1" x14ac:dyDescent="0.3">
      <c r="A42221">
        <v>28163</v>
      </c>
      <c r="B42221" t="s">
        <v>239229</v>
      </c>
      <c r="C42221" s="1" t="s">
        <v>239230</v>
      </c>
      <c r="D42221" t="s">
        <v>239232</v>
      </c>
      <c r="E42221" s="1" t="s">
        <v>239231</v>
      </c>
      <c r="G42221" t="str">
        <f t="shared" si="671"/>
        <v>TNPC</v>
      </c>
    </row>
    <row r="42222" spans="1:7" hidden="1" x14ac:dyDescent="0.3">
      <c r="A42222">
        <v>28164</v>
      </c>
      <c r="B42222" t="s">
        <v>239233</v>
      </c>
      <c r="C42222" t="s">
        <v>52519</v>
      </c>
      <c r="D42222" t="s">
        <v>239096</v>
      </c>
      <c r="E42222" t="s">
        <v>239095</v>
      </c>
      <c r="G42222" t="str">
        <f t="shared" si="671"/>
        <v>TNPC</v>
      </c>
    </row>
    <row r="42223" spans="1:7" hidden="1" x14ac:dyDescent="0.3">
      <c r="A42223">
        <v>28165</v>
      </c>
      <c r="B42223" t="s">
        <v>239234</v>
      </c>
      <c r="C42223" s="3" t="s">
        <v>239235</v>
      </c>
      <c r="D42223" t="s">
        <v>239237</v>
      </c>
      <c r="E42223" s="3" t="s">
        <v>239236</v>
      </c>
      <c r="G42223" t="str">
        <f t="shared" si="671"/>
        <v>TNPC</v>
      </c>
    </row>
    <row r="42224" spans="1:7" hidden="1" x14ac:dyDescent="0.3">
      <c r="A42224">
        <v>28166</v>
      </c>
      <c r="B42224" t="s">
        <v>239238</v>
      </c>
      <c r="C42224" t="s">
        <v>239239</v>
      </c>
      <c r="D42224" t="s">
        <v>239241</v>
      </c>
      <c r="E42224" s="2" t="s">
        <v>239240</v>
      </c>
      <c r="G42224" t="str">
        <f t="shared" si="671"/>
        <v>TNPC</v>
      </c>
    </row>
    <row r="42225" spans="1:7" hidden="1" x14ac:dyDescent="0.3">
      <c r="A42225">
        <v>28167</v>
      </c>
      <c r="B42225" t="s">
        <v>239242</v>
      </c>
      <c r="C42225" t="s">
        <v>239243</v>
      </c>
      <c r="D42225" t="s">
        <v>239245</v>
      </c>
      <c r="E42225" t="s">
        <v>239244</v>
      </c>
      <c r="G42225" t="str">
        <f t="shared" si="671"/>
        <v>TNPC</v>
      </c>
    </row>
    <row r="42226" spans="1:7" hidden="1" x14ac:dyDescent="0.3">
      <c r="A42226">
        <v>28168</v>
      </c>
      <c r="B42226" t="s">
        <v>239246</v>
      </c>
      <c r="C42226" t="s">
        <v>52587</v>
      </c>
      <c r="D42226" t="s">
        <v>239248</v>
      </c>
      <c r="E42226" t="s">
        <v>239247</v>
      </c>
      <c r="G42226" t="str">
        <f t="shared" si="671"/>
        <v>TNPC</v>
      </c>
    </row>
    <row r="42227" spans="1:7" hidden="1" x14ac:dyDescent="0.3">
      <c r="A42227">
        <v>29492</v>
      </c>
      <c r="B42227" t="s">
        <v>239249</v>
      </c>
      <c r="C42227" t="s">
        <v>55011</v>
      </c>
      <c r="D42227" t="s">
        <v>239251</v>
      </c>
      <c r="E42227" t="s">
        <v>239250</v>
      </c>
      <c r="G42227" t="str">
        <f t="shared" si="671"/>
        <v>TNPC</v>
      </c>
    </row>
    <row r="42228" spans="1:7" hidden="1" x14ac:dyDescent="0.3">
      <c r="A42228">
        <v>29493</v>
      </c>
      <c r="B42228" t="s">
        <v>239252</v>
      </c>
      <c r="C42228" t="s">
        <v>239253</v>
      </c>
      <c r="D42228" t="s">
        <v>239255</v>
      </c>
      <c r="E42228" t="s">
        <v>239254</v>
      </c>
      <c r="G42228" t="str">
        <f t="shared" si="671"/>
        <v>TNPC</v>
      </c>
    </row>
    <row r="42229" spans="1:7" hidden="1" x14ac:dyDescent="0.3">
      <c r="A42229">
        <v>29494</v>
      </c>
      <c r="B42229" t="s">
        <v>239256</v>
      </c>
      <c r="C42229" t="s">
        <v>7632</v>
      </c>
      <c r="D42229" t="s">
        <v>104295</v>
      </c>
      <c r="E42229" t="s">
        <v>7632</v>
      </c>
      <c r="F42229">
        <v>4</v>
      </c>
      <c r="G42229" t="str">
        <f t="shared" si="671"/>
        <v>TNPC</v>
      </c>
    </row>
    <row r="42230" spans="1:7" hidden="1" x14ac:dyDescent="0.3">
      <c r="A42230">
        <v>29495</v>
      </c>
      <c r="B42230" t="s">
        <v>239257</v>
      </c>
      <c r="C42230" s="3" t="s">
        <v>239258</v>
      </c>
      <c r="D42230" t="s">
        <v>239260</v>
      </c>
      <c r="E42230" s="3" t="s">
        <v>239259</v>
      </c>
      <c r="G42230" t="str">
        <f t="shared" si="671"/>
        <v>TNPC</v>
      </c>
    </row>
    <row r="42231" spans="1:7" hidden="1" x14ac:dyDescent="0.3">
      <c r="A42231">
        <v>29496</v>
      </c>
      <c r="B42231" t="s">
        <v>239261</v>
      </c>
      <c r="C42231" t="s">
        <v>239262</v>
      </c>
      <c r="D42231" t="s">
        <v>239264</v>
      </c>
      <c r="E42231" t="s">
        <v>239263</v>
      </c>
      <c r="G42231" t="str">
        <f t="shared" si="671"/>
        <v>TNPC</v>
      </c>
    </row>
    <row r="42232" spans="1:7" hidden="1" x14ac:dyDescent="0.3">
      <c r="A42232">
        <v>28550</v>
      </c>
      <c r="B42232" t="s">
        <v>239265</v>
      </c>
      <c r="C42232" t="s">
        <v>239266</v>
      </c>
      <c r="D42232" t="s">
        <v>239268</v>
      </c>
      <c r="E42232" t="s">
        <v>239267</v>
      </c>
      <c r="G42232" t="str">
        <f t="shared" si="671"/>
        <v>TNPC</v>
      </c>
    </row>
    <row r="42233" spans="1:7" hidden="1" x14ac:dyDescent="0.3">
      <c r="A42233">
        <v>28551</v>
      </c>
      <c r="B42233" t="s">
        <v>239269</v>
      </c>
      <c r="C42233" t="s">
        <v>239270</v>
      </c>
      <c r="D42233" t="s">
        <v>239272</v>
      </c>
      <c r="E42233" t="s">
        <v>239271</v>
      </c>
      <c r="G42233" t="str">
        <f t="shared" si="671"/>
        <v>TNPC</v>
      </c>
    </row>
    <row r="42234" spans="1:7" hidden="1" x14ac:dyDescent="0.3">
      <c r="A42234">
        <v>28552</v>
      </c>
      <c r="B42234" t="s">
        <v>239273</v>
      </c>
      <c r="C42234" t="s">
        <v>239274</v>
      </c>
      <c r="D42234" t="s">
        <v>239276</v>
      </c>
      <c r="E42234" s="2" t="s">
        <v>239275</v>
      </c>
      <c r="G42234" t="str">
        <f t="shared" si="671"/>
        <v>TNPC</v>
      </c>
    </row>
    <row r="42235" spans="1:7" hidden="1" x14ac:dyDescent="0.3">
      <c r="A42235">
        <v>29497</v>
      </c>
      <c r="B42235" t="s">
        <v>239277</v>
      </c>
      <c r="C42235" t="s">
        <v>239278</v>
      </c>
      <c r="D42235" t="s">
        <v>239280</v>
      </c>
      <c r="E42235" t="s">
        <v>239279</v>
      </c>
      <c r="G42235" t="str">
        <f t="shared" si="671"/>
        <v>TNPC</v>
      </c>
    </row>
    <row r="42236" spans="1:7" hidden="1" x14ac:dyDescent="0.3">
      <c r="A42236">
        <v>29498</v>
      </c>
      <c r="B42236" t="s">
        <v>239281</v>
      </c>
      <c r="C42236" s="3" t="s">
        <v>239282</v>
      </c>
      <c r="D42236" t="s">
        <v>239284</v>
      </c>
      <c r="E42236" s="3" t="s">
        <v>239283</v>
      </c>
      <c r="G42236" t="str">
        <f t="shared" si="671"/>
        <v>TNPC</v>
      </c>
    </row>
    <row r="42237" spans="1:7" hidden="1" x14ac:dyDescent="0.3">
      <c r="A42237">
        <v>29499</v>
      </c>
      <c r="B42237" t="s">
        <v>239285</v>
      </c>
      <c r="C42237" t="s">
        <v>239286</v>
      </c>
      <c r="D42237" t="s">
        <v>239288</v>
      </c>
      <c r="E42237" t="s">
        <v>239287</v>
      </c>
      <c r="G42237" t="str">
        <f t="shared" si="671"/>
        <v>TNPC</v>
      </c>
    </row>
    <row r="42238" spans="1:7" hidden="1" x14ac:dyDescent="0.3">
      <c r="A42238">
        <v>28169</v>
      </c>
      <c r="B42238" t="s">
        <v>239289</v>
      </c>
      <c r="C42238" t="s">
        <v>52589</v>
      </c>
      <c r="D42238" t="s">
        <v>239291</v>
      </c>
      <c r="E42238" t="s">
        <v>239290</v>
      </c>
      <c r="G42238" t="str">
        <f t="shared" si="671"/>
        <v>TNPC</v>
      </c>
    </row>
    <row r="42239" spans="1:7" hidden="1" x14ac:dyDescent="0.3">
      <c r="A42239">
        <v>28170</v>
      </c>
      <c r="B42239" t="s">
        <v>239292</v>
      </c>
      <c r="C42239" t="s">
        <v>239293</v>
      </c>
      <c r="D42239" t="s">
        <v>239295</v>
      </c>
      <c r="E42239" s="1" t="s">
        <v>239294</v>
      </c>
      <c r="G42239" t="str">
        <f t="shared" si="671"/>
        <v>TNPC</v>
      </c>
    </row>
    <row r="42240" spans="1:7" hidden="1" x14ac:dyDescent="0.3">
      <c r="A42240">
        <v>29500</v>
      </c>
      <c r="B42240" t="s">
        <v>239296</v>
      </c>
      <c r="C42240" t="s">
        <v>239297</v>
      </c>
      <c r="D42240" t="s">
        <v>239299</v>
      </c>
      <c r="E42240" t="s">
        <v>239298</v>
      </c>
      <c r="G42240" t="str">
        <f t="shared" si="671"/>
        <v>TNPC</v>
      </c>
    </row>
    <row r="42241" spans="1:7" hidden="1" x14ac:dyDescent="0.3">
      <c r="A42241">
        <v>29501</v>
      </c>
      <c r="B42241" t="s">
        <v>239300</v>
      </c>
      <c r="C42241" t="s">
        <v>54524</v>
      </c>
      <c r="D42241" t="s">
        <v>239302</v>
      </c>
      <c r="E42241" t="s">
        <v>239301</v>
      </c>
      <c r="G42241" t="str">
        <f t="shared" si="671"/>
        <v>TNPC</v>
      </c>
    </row>
    <row r="42242" spans="1:7" hidden="1" x14ac:dyDescent="0.3">
      <c r="A42242">
        <v>28171</v>
      </c>
      <c r="B42242" t="s">
        <v>239303</v>
      </c>
      <c r="C42242" t="s">
        <v>52589</v>
      </c>
      <c r="D42242" t="s">
        <v>239291</v>
      </c>
      <c r="E42242" t="s">
        <v>239290</v>
      </c>
      <c r="G42242" t="str">
        <f t="shared" si="671"/>
        <v>TNPC</v>
      </c>
    </row>
    <row r="42243" spans="1:7" hidden="1" x14ac:dyDescent="0.3">
      <c r="A42243">
        <v>28172</v>
      </c>
      <c r="B42243" t="s">
        <v>239304</v>
      </c>
      <c r="C42243" t="s">
        <v>239293</v>
      </c>
      <c r="D42243" t="s">
        <v>239295</v>
      </c>
      <c r="E42243" s="1" t="s">
        <v>239294</v>
      </c>
      <c r="G42243" t="str">
        <f t="shared" si="671"/>
        <v>TNPC</v>
      </c>
    </row>
    <row r="42244" spans="1:7" hidden="1" x14ac:dyDescent="0.3">
      <c r="A42244">
        <v>28173</v>
      </c>
      <c r="B42244" t="s">
        <v>239305</v>
      </c>
      <c r="C42244" t="s">
        <v>52589</v>
      </c>
      <c r="D42244" t="s">
        <v>239291</v>
      </c>
      <c r="E42244" t="s">
        <v>239290</v>
      </c>
      <c r="G42244" t="str">
        <f t="shared" si="671"/>
        <v>TNPC</v>
      </c>
    </row>
    <row r="42245" spans="1:7" hidden="1" x14ac:dyDescent="0.3">
      <c r="A42245">
        <v>29208</v>
      </c>
      <c r="B42245" t="s">
        <v>239306</v>
      </c>
      <c r="C42245" t="s">
        <v>54524</v>
      </c>
      <c r="D42245" t="s">
        <v>239302</v>
      </c>
      <c r="E42245" t="s">
        <v>239301</v>
      </c>
      <c r="G42245" t="str">
        <f t="shared" si="671"/>
        <v>TNPC</v>
      </c>
    </row>
    <row r="42246" spans="1:7" hidden="1" x14ac:dyDescent="0.3">
      <c r="A42246">
        <v>28174</v>
      </c>
      <c r="B42246" t="s">
        <v>239307</v>
      </c>
      <c r="C42246" t="s">
        <v>239308</v>
      </c>
      <c r="D42246" t="s">
        <v>239310</v>
      </c>
      <c r="E42246" t="s">
        <v>239309</v>
      </c>
      <c r="G42246" t="str">
        <f t="shared" si="671"/>
        <v>TNPC</v>
      </c>
    </row>
    <row r="42247" spans="1:7" hidden="1" x14ac:dyDescent="0.3">
      <c r="A42247">
        <v>28175</v>
      </c>
      <c r="B42247" t="s">
        <v>239311</v>
      </c>
      <c r="C42247" t="s">
        <v>239312</v>
      </c>
      <c r="D42247" t="s">
        <v>239314</v>
      </c>
      <c r="E42247" t="s">
        <v>239313</v>
      </c>
      <c r="G42247" t="str">
        <f t="shared" si="671"/>
        <v>TNPC</v>
      </c>
    </row>
    <row r="42248" spans="1:7" hidden="1" x14ac:dyDescent="0.3">
      <c r="A42248">
        <v>28176</v>
      </c>
      <c r="B42248" t="s">
        <v>239315</v>
      </c>
      <c r="C42248" s="3" t="s">
        <v>239316</v>
      </c>
      <c r="D42248" t="s">
        <v>239318</v>
      </c>
      <c r="E42248" s="3" t="s">
        <v>239317</v>
      </c>
      <c r="G42248" t="str">
        <f t="shared" si="671"/>
        <v>TNPC</v>
      </c>
    </row>
    <row r="42249" spans="1:7" hidden="1" x14ac:dyDescent="0.3">
      <c r="A42249">
        <v>28177</v>
      </c>
      <c r="B42249" t="s">
        <v>239319</v>
      </c>
      <c r="C42249" t="s">
        <v>239320</v>
      </c>
      <c r="D42249" t="s">
        <v>239322</v>
      </c>
      <c r="E42249" s="2" t="s">
        <v>239321</v>
      </c>
      <c r="G42249" t="str">
        <f t="shared" si="671"/>
        <v>TNPC</v>
      </c>
    </row>
    <row r="42250" spans="1:7" hidden="1" x14ac:dyDescent="0.3">
      <c r="A42250">
        <v>28178</v>
      </c>
      <c r="B42250" t="s">
        <v>239323</v>
      </c>
      <c r="C42250" t="s">
        <v>239324</v>
      </c>
      <c r="D42250" t="s">
        <v>239326</v>
      </c>
      <c r="E42250" t="s">
        <v>239325</v>
      </c>
      <c r="G42250" t="str">
        <f t="shared" si="671"/>
        <v>TNPC</v>
      </c>
    </row>
    <row r="42251" spans="1:7" hidden="1" x14ac:dyDescent="0.3">
      <c r="A42251">
        <v>28179</v>
      </c>
      <c r="B42251" t="s">
        <v>239327</v>
      </c>
      <c r="C42251" t="s">
        <v>52606</v>
      </c>
      <c r="D42251" t="s">
        <v>239329</v>
      </c>
      <c r="E42251" t="s">
        <v>239328</v>
      </c>
      <c r="G42251" t="str">
        <f t="shared" si="671"/>
        <v>TNPC</v>
      </c>
    </row>
    <row r="42252" spans="1:7" hidden="1" x14ac:dyDescent="0.3">
      <c r="A42252">
        <v>28180</v>
      </c>
      <c r="B42252" t="s">
        <v>239330</v>
      </c>
      <c r="C42252" t="s">
        <v>239331</v>
      </c>
      <c r="D42252" t="s">
        <v>239333</v>
      </c>
      <c r="E42252" t="s">
        <v>239332</v>
      </c>
      <c r="G42252" t="str">
        <f t="shared" si="671"/>
        <v>TNPC</v>
      </c>
    </row>
    <row r="42253" spans="1:7" hidden="1" x14ac:dyDescent="0.3">
      <c r="A42253">
        <v>28181</v>
      </c>
      <c r="B42253" t="s">
        <v>239334</v>
      </c>
      <c r="C42253" t="s">
        <v>239335</v>
      </c>
      <c r="D42253" t="s">
        <v>239337</v>
      </c>
      <c r="E42253" t="s">
        <v>239336</v>
      </c>
      <c r="G42253" t="str">
        <f t="shared" si="671"/>
        <v>TNPC</v>
      </c>
    </row>
    <row r="42254" spans="1:7" hidden="1" x14ac:dyDescent="0.3">
      <c r="A42254">
        <v>28182</v>
      </c>
      <c r="B42254" t="s">
        <v>239338</v>
      </c>
      <c r="C42254" t="s">
        <v>239339</v>
      </c>
      <c r="D42254" t="s">
        <v>239341</v>
      </c>
      <c r="E42254" t="s">
        <v>239340</v>
      </c>
      <c r="G42254" t="str">
        <f t="shared" si="671"/>
        <v>TNPC</v>
      </c>
    </row>
    <row r="42255" spans="1:7" hidden="1" x14ac:dyDescent="0.3">
      <c r="A42255">
        <v>28540</v>
      </c>
      <c r="B42255" t="s">
        <v>239342</v>
      </c>
      <c r="C42255" t="s">
        <v>239343</v>
      </c>
      <c r="D42255" t="s">
        <v>239345</v>
      </c>
      <c r="E42255" t="s">
        <v>239344</v>
      </c>
      <c r="G42255" t="str">
        <f t="shared" si="671"/>
        <v>TNPC</v>
      </c>
    </row>
    <row r="42256" spans="1:7" hidden="1" x14ac:dyDescent="0.3">
      <c r="A42256">
        <v>28183</v>
      </c>
      <c r="B42256" t="s">
        <v>239346</v>
      </c>
      <c r="C42256" t="s">
        <v>52614</v>
      </c>
      <c r="D42256" t="s">
        <v>239348</v>
      </c>
      <c r="E42256" t="s">
        <v>239347</v>
      </c>
      <c r="G42256" t="str">
        <f t="shared" si="671"/>
        <v>TNPC</v>
      </c>
    </row>
    <row r="42257" spans="1:7" hidden="1" x14ac:dyDescent="0.3">
      <c r="A42257">
        <v>28541</v>
      </c>
      <c r="B42257" t="s">
        <v>239349</v>
      </c>
      <c r="C42257" t="s">
        <v>239350</v>
      </c>
      <c r="D42257" t="s">
        <v>239352</v>
      </c>
      <c r="E42257" t="s">
        <v>239351</v>
      </c>
      <c r="G42257" t="str">
        <f t="shared" si="671"/>
        <v>TNPC</v>
      </c>
    </row>
    <row r="42258" spans="1:7" hidden="1" x14ac:dyDescent="0.3">
      <c r="A42258">
        <v>28184</v>
      </c>
      <c r="B42258" t="s">
        <v>239353</v>
      </c>
      <c r="C42258" t="s">
        <v>239354</v>
      </c>
      <c r="D42258" t="s">
        <v>239356</v>
      </c>
      <c r="E42258" s="2" t="s">
        <v>239355</v>
      </c>
      <c r="G42258" t="str">
        <f t="shared" si="671"/>
        <v>TNPC</v>
      </c>
    </row>
    <row r="42259" spans="1:7" hidden="1" x14ac:dyDescent="0.3">
      <c r="A42259">
        <v>29216</v>
      </c>
      <c r="B42259" t="s">
        <v>239357</v>
      </c>
      <c r="C42259" t="s">
        <v>239358</v>
      </c>
      <c r="D42259" t="s">
        <v>239360</v>
      </c>
      <c r="E42259" t="s">
        <v>239359</v>
      </c>
      <c r="G42259" t="str">
        <f t="shared" si="671"/>
        <v>TNPC</v>
      </c>
    </row>
    <row r="42260" spans="1:7" hidden="1" x14ac:dyDescent="0.3">
      <c r="A42260">
        <v>29217</v>
      </c>
      <c r="B42260" t="s">
        <v>239361</v>
      </c>
      <c r="C42260" t="s">
        <v>239362</v>
      </c>
      <c r="D42260" t="s">
        <v>239364</v>
      </c>
      <c r="E42260" t="s">
        <v>239363</v>
      </c>
      <c r="G42260" t="str">
        <f t="shared" si="671"/>
        <v>TNPC</v>
      </c>
    </row>
    <row r="42261" spans="1:7" hidden="1" x14ac:dyDescent="0.3">
      <c r="A42261">
        <v>29218</v>
      </c>
      <c r="B42261" t="s">
        <v>239365</v>
      </c>
      <c r="C42261" t="s">
        <v>239366</v>
      </c>
      <c r="D42261" t="s">
        <v>239368</v>
      </c>
      <c r="E42261" t="s">
        <v>239367</v>
      </c>
      <c r="G42261" t="str">
        <f t="shared" si="671"/>
        <v>TNPC</v>
      </c>
    </row>
    <row r="42262" spans="1:7" hidden="1" x14ac:dyDescent="0.3">
      <c r="A42262">
        <v>28185</v>
      </c>
      <c r="B42262" t="s">
        <v>239369</v>
      </c>
      <c r="C42262" t="s">
        <v>239370</v>
      </c>
      <c r="D42262" t="s">
        <v>239372</v>
      </c>
      <c r="E42262" t="s">
        <v>239371</v>
      </c>
      <c r="G42262" t="str">
        <f t="shared" si="671"/>
        <v>TNPC</v>
      </c>
    </row>
    <row r="42263" spans="1:7" hidden="1" x14ac:dyDescent="0.3">
      <c r="A42263">
        <v>28186</v>
      </c>
      <c r="B42263" t="s">
        <v>239373</v>
      </c>
      <c r="C42263" t="s">
        <v>239374</v>
      </c>
      <c r="D42263" t="s">
        <v>239376</v>
      </c>
      <c r="E42263" t="s">
        <v>239375</v>
      </c>
      <c r="G42263" t="str">
        <f t="shared" si="671"/>
        <v>TNPC</v>
      </c>
    </row>
    <row r="42264" spans="1:7" hidden="1" x14ac:dyDescent="0.3">
      <c r="A42264">
        <v>28187</v>
      </c>
      <c r="B42264" t="s">
        <v>239377</v>
      </c>
      <c r="C42264" t="s">
        <v>52513</v>
      </c>
      <c r="D42264" t="s">
        <v>239085</v>
      </c>
      <c r="E42264" t="s">
        <v>239084</v>
      </c>
      <c r="G42264" t="str">
        <f t="shared" si="671"/>
        <v>TNPC</v>
      </c>
    </row>
    <row r="42265" spans="1:7" hidden="1" x14ac:dyDescent="0.3">
      <c r="A42265">
        <v>28188</v>
      </c>
      <c r="B42265" t="s">
        <v>239378</v>
      </c>
      <c r="C42265" t="s">
        <v>239087</v>
      </c>
      <c r="D42265" t="s">
        <v>239089</v>
      </c>
      <c r="E42265" t="s">
        <v>239088</v>
      </c>
      <c r="G42265" t="str">
        <f t="shared" si="671"/>
        <v>TNPC</v>
      </c>
    </row>
    <row r="42266" spans="1:7" hidden="1" x14ac:dyDescent="0.3">
      <c r="A42266">
        <v>28189</v>
      </c>
      <c r="B42266" t="s">
        <v>239379</v>
      </c>
      <c r="C42266" t="s">
        <v>239091</v>
      </c>
      <c r="D42266" t="s">
        <v>239093</v>
      </c>
      <c r="E42266" s="2" t="s">
        <v>239092</v>
      </c>
      <c r="G42266" t="str">
        <f t="shared" si="671"/>
        <v>TNPC</v>
      </c>
    </row>
    <row r="42267" spans="1:7" hidden="1" x14ac:dyDescent="0.3">
      <c r="A42267">
        <v>30011</v>
      </c>
      <c r="B42267" t="s">
        <v>239380</v>
      </c>
      <c r="C42267" t="s">
        <v>52501</v>
      </c>
      <c r="D42267" t="s">
        <v>239048</v>
      </c>
      <c r="E42267" t="s">
        <v>239381</v>
      </c>
      <c r="F42267">
        <v>7</v>
      </c>
      <c r="G42267" t="str">
        <f t="shared" si="671"/>
        <v>TNPC</v>
      </c>
    </row>
    <row r="42268" spans="1:7" hidden="1" x14ac:dyDescent="0.3">
      <c r="A42268">
        <v>28518</v>
      </c>
      <c r="B42268" t="s">
        <v>239382</v>
      </c>
      <c r="C42268" t="s">
        <v>52503</v>
      </c>
      <c r="D42268" t="s">
        <v>239051</v>
      </c>
      <c r="E42268" t="s">
        <v>239050</v>
      </c>
      <c r="G42268" t="str">
        <f t="shared" si="671"/>
        <v>TNPC</v>
      </c>
    </row>
    <row r="42269" spans="1:7" hidden="1" x14ac:dyDescent="0.3">
      <c r="A42269">
        <v>28519</v>
      </c>
      <c r="B42269" t="s">
        <v>239383</v>
      </c>
      <c r="C42269" t="s">
        <v>239053</v>
      </c>
      <c r="D42269" t="s">
        <v>239055</v>
      </c>
      <c r="E42269" t="s">
        <v>239054</v>
      </c>
      <c r="G42269" t="str">
        <f t="shared" si="671"/>
        <v>TNPC</v>
      </c>
    </row>
    <row r="42270" spans="1:7" hidden="1" x14ac:dyDescent="0.3">
      <c r="A42270">
        <v>28520</v>
      </c>
      <c r="B42270" t="s">
        <v>239384</v>
      </c>
      <c r="C42270" t="s">
        <v>52507</v>
      </c>
      <c r="D42270" t="s">
        <v>239058</v>
      </c>
      <c r="E42270" t="s">
        <v>239057</v>
      </c>
      <c r="G42270" t="str">
        <f t="shared" ref="G42270:G42333" si="672">LEFT(B42270,FIND("_",B42270)-1)</f>
        <v>TNPC</v>
      </c>
    </row>
    <row r="42271" spans="1:7" hidden="1" x14ac:dyDescent="0.3">
      <c r="A42271">
        <v>28521</v>
      </c>
      <c r="B42271" t="s">
        <v>239385</v>
      </c>
      <c r="C42271" t="s">
        <v>239060</v>
      </c>
      <c r="D42271" t="s">
        <v>239062</v>
      </c>
      <c r="E42271" t="s">
        <v>239061</v>
      </c>
      <c r="G42271" t="str">
        <f t="shared" si="672"/>
        <v>TNPC</v>
      </c>
    </row>
    <row r="42272" spans="1:7" hidden="1" x14ac:dyDescent="0.3">
      <c r="A42272">
        <v>28522</v>
      </c>
      <c r="B42272" t="s">
        <v>239386</v>
      </c>
      <c r="C42272" s="3" t="s">
        <v>239064</v>
      </c>
      <c r="D42272" t="s">
        <v>239066</v>
      </c>
      <c r="E42272" s="3" t="s">
        <v>239065</v>
      </c>
      <c r="G42272" t="str">
        <f t="shared" si="672"/>
        <v>TNPC</v>
      </c>
    </row>
    <row r="42273" spans="1:7" hidden="1" x14ac:dyDescent="0.3">
      <c r="A42273">
        <v>28523</v>
      </c>
      <c r="B42273" t="s">
        <v>239387</v>
      </c>
      <c r="C42273" s="3" t="s">
        <v>239068</v>
      </c>
      <c r="D42273" t="s">
        <v>239070</v>
      </c>
      <c r="E42273" s="3" t="s">
        <v>239069</v>
      </c>
      <c r="G42273" t="str">
        <f t="shared" si="672"/>
        <v>TNPC</v>
      </c>
    </row>
    <row r="42274" spans="1:7" hidden="1" x14ac:dyDescent="0.3">
      <c r="A42274">
        <v>28190</v>
      </c>
      <c r="B42274" t="s">
        <v>239388</v>
      </c>
      <c r="C42274" t="s">
        <v>239072</v>
      </c>
      <c r="D42274" t="s">
        <v>239074</v>
      </c>
      <c r="E42274" t="s">
        <v>239073</v>
      </c>
      <c r="G42274" t="str">
        <f t="shared" si="672"/>
        <v>TNPC</v>
      </c>
    </row>
    <row r="42275" spans="1:7" hidden="1" x14ac:dyDescent="0.3">
      <c r="A42275">
        <v>28191</v>
      </c>
      <c r="B42275" t="s">
        <v>239389</v>
      </c>
      <c r="C42275" t="s">
        <v>239076</v>
      </c>
      <c r="D42275" t="s">
        <v>239078</v>
      </c>
      <c r="E42275" t="s">
        <v>239077</v>
      </c>
      <c r="G42275" t="str">
        <f t="shared" si="672"/>
        <v>TNPC</v>
      </c>
    </row>
    <row r="42276" spans="1:7" hidden="1" x14ac:dyDescent="0.3">
      <c r="A42276">
        <v>28192</v>
      </c>
      <c r="B42276" t="s">
        <v>239390</v>
      </c>
      <c r="C42276" t="s">
        <v>239080</v>
      </c>
      <c r="D42276" t="s">
        <v>239082</v>
      </c>
      <c r="E42276" t="s">
        <v>239081</v>
      </c>
      <c r="G42276" t="str">
        <f t="shared" si="672"/>
        <v>TNPC</v>
      </c>
    </row>
    <row r="42277" spans="1:7" hidden="1" x14ac:dyDescent="0.3">
      <c r="A42277">
        <v>28193</v>
      </c>
      <c r="B42277" t="s">
        <v>239391</v>
      </c>
      <c r="C42277" t="s">
        <v>239392</v>
      </c>
      <c r="D42277" t="s">
        <v>239394</v>
      </c>
      <c r="E42277" t="s">
        <v>239393</v>
      </c>
      <c r="G42277" t="str">
        <f t="shared" si="672"/>
        <v>TNPC</v>
      </c>
    </row>
    <row r="42278" spans="1:7" hidden="1" x14ac:dyDescent="0.3">
      <c r="A42278">
        <v>28194</v>
      </c>
      <c r="B42278" t="s">
        <v>239395</v>
      </c>
      <c r="C42278" t="s">
        <v>239396</v>
      </c>
      <c r="D42278" t="s">
        <v>239398</v>
      </c>
      <c r="E42278" s="2" t="s">
        <v>239397</v>
      </c>
      <c r="G42278" t="str">
        <f t="shared" si="672"/>
        <v>TNPC</v>
      </c>
    </row>
    <row r="42279" spans="1:7" hidden="1" x14ac:dyDescent="0.3">
      <c r="A42279">
        <v>28195</v>
      </c>
      <c r="B42279" t="s">
        <v>239399</v>
      </c>
      <c r="C42279" t="s">
        <v>239400</v>
      </c>
      <c r="D42279" t="s">
        <v>239402</v>
      </c>
      <c r="E42279" s="2" t="s">
        <v>239401</v>
      </c>
      <c r="G42279" t="str">
        <f t="shared" si="672"/>
        <v>TNPC</v>
      </c>
    </row>
    <row r="42280" spans="1:7" hidden="1" x14ac:dyDescent="0.3">
      <c r="A42280">
        <v>28196</v>
      </c>
      <c r="B42280" t="s">
        <v>239403</v>
      </c>
      <c r="C42280" t="s">
        <v>52637</v>
      </c>
      <c r="D42280" t="s">
        <v>139066</v>
      </c>
      <c r="E42280" s="1" t="s">
        <v>139065</v>
      </c>
      <c r="G42280" t="str">
        <f t="shared" si="672"/>
        <v>TNPC</v>
      </c>
    </row>
    <row r="42281" spans="1:7" hidden="1" x14ac:dyDescent="0.3">
      <c r="A42281">
        <v>28197</v>
      </c>
      <c r="B42281" t="s">
        <v>239404</v>
      </c>
      <c r="C42281" t="s">
        <v>52639</v>
      </c>
      <c r="D42281" t="s">
        <v>239406</v>
      </c>
      <c r="E42281" t="s">
        <v>239405</v>
      </c>
      <c r="G42281" t="str">
        <f t="shared" si="672"/>
        <v>TNPC</v>
      </c>
    </row>
    <row r="42282" spans="1:7" hidden="1" x14ac:dyDescent="0.3">
      <c r="A42282">
        <v>28198</v>
      </c>
      <c r="B42282" t="s">
        <v>239407</v>
      </c>
      <c r="C42282" t="s">
        <v>239408</v>
      </c>
      <c r="D42282" t="s">
        <v>239410</v>
      </c>
      <c r="E42282" t="s">
        <v>239409</v>
      </c>
      <c r="G42282" t="str">
        <f t="shared" si="672"/>
        <v>TNPC</v>
      </c>
    </row>
    <row r="42283" spans="1:7" hidden="1" x14ac:dyDescent="0.3">
      <c r="A42283">
        <v>28199</v>
      </c>
      <c r="B42283" t="s">
        <v>239411</v>
      </c>
      <c r="C42283" t="s">
        <v>239412</v>
      </c>
      <c r="D42283" t="s">
        <v>239414</v>
      </c>
      <c r="E42283" t="s">
        <v>239413</v>
      </c>
      <c r="G42283" t="str">
        <f t="shared" si="672"/>
        <v>TNPC</v>
      </c>
    </row>
    <row r="42284" spans="1:7" hidden="1" x14ac:dyDescent="0.3">
      <c r="A42284">
        <v>28542</v>
      </c>
      <c r="B42284" t="s">
        <v>239415</v>
      </c>
      <c r="C42284" t="s">
        <v>239416</v>
      </c>
      <c r="D42284" t="s">
        <v>239418</v>
      </c>
      <c r="E42284" t="s">
        <v>239417</v>
      </c>
      <c r="G42284" t="str">
        <f t="shared" si="672"/>
        <v>TNPC</v>
      </c>
    </row>
    <row r="42285" spans="1:7" hidden="1" x14ac:dyDescent="0.3">
      <c r="A42285">
        <v>29219</v>
      </c>
      <c r="B42285" t="s">
        <v>239419</v>
      </c>
      <c r="C42285" t="s">
        <v>12649</v>
      </c>
      <c r="D42285" t="s">
        <v>170527</v>
      </c>
      <c r="E42285" t="s">
        <v>12649</v>
      </c>
      <c r="G42285" t="str">
        <f t="shared" si="672"/>
        <v>TNPC</v>
      </c>
    </row>
    <row r="42286" spans="1:7" hidden="1" x14ac:dyDescent="0.3">
      <c r="A42286">
        <v>29220</v>
      </c>
      <c r="B42286" t="s">
        <v>239420</v>
      </c>
      <c r="C42286" s="1" t="s">
        <v>239421</v>
      </c>
      <c r="D42286" t="s">
        <v>239423</v>
      </c>
      <c r="E42286" s="1" t="s">
        <v>239422</v>
      </c>
      <c r="G42286" t="str">
        <f t="shared" si="672"/>
        <v>TNPC</v>
      </c>
    </row>
    <row r="42287" spans="1:7" hidden="1" x14ac:dyDescent="0.3">
      <c r="A42287">
        <v>29221</v>
      </c>
      <c r="B42287" t="s">
        <v>239424</v>
      </c>
      <c r="C42287" s="3" t="s">
        <v>239425</v>
      </c>
      <c r="D42287" t="s">
        <v>239427</v>
      </c>
      <c r="E42287" s="3" t="s">
        <v>239426</v>
      </c>
      <c r="G42287" t="str">
        <f t="shared" si="672"/>
        <v>TNPC</v>
      </c>
    </row>
    <row r="42288" spans="1:7" hidden="1" x14ac:dyDescent="0.3">
      <c r="A42288">
        <v>29222</v>
      </c>
      <c r="B42288" t="s">
        <v>239428</v>
      </c>
      <c r="C42288" t="s">
        <v>54551</v>
      </c>
      <c r="D42288" t="s">
        <v>239430</v>
      </c>
      <c r="E42288" t="s">
        <v>239429</v>
      </c>
      <c r="G42288" t="str">
        <f t="shared" si="672"/>
        <v>TNPC</v>
      </c>
    </row>
    <row r="42289" spans="1:7" hidden="1" x14ac:dyDescent="0.3">
      <c r="A42289">
        <v>29223</v>
      </c>
      <c r="B42289" t="s">
        <v>239431</v>
      </c>
      <c r="C42289" t="s">
        <v>239432</v>
      </c>
      <c r="D42289" t="s">
        <v>239434</v>
      </c>
      <c r="E42289" t="s">
        <v>239433</v>
      </c>
      <c r="G42289" t="str">
        <f t="shared" si="672"/>
        <v>TNPC</v>
      </c>
    </row>
    <row r="42290" spans="1:7" hidden="1" x14ac:dyDescent="0.3">
      <c r="A42290">
        <v>29224</v>
      </c>
      <c r="B42290" t="s">
        <v>239435</v>
      </c>
      <c r="C42290" t="s">
        <v>239436</v>
      </c>
      <c r="D42290" t="s">
        <v>239438</v>
      </c>
      <c r="E42290" t="s">
        <v>239437</v>
      </c>
      <c r="G42290" t="str">
        <f t="shared" si="672"/>
        <v>TNPC</v>
      </c>
    </row>
    <row r="42291" spans="1:7" hidden="1" x14ac:dyDescent="0.3">
      <c r="A42291">
        <v>29225</v>
      </c>
      <c r="B42291" t="s">
        <v>239439</v>
      </c>
      <c r="C42291" s="3" t="s">
        <v>239440</v>
      </c>
      <c r="D42291" t="s">
        <v>239442</v>
      </c>
      <c r="E42291" s="3" t="s">
        <v>239441</v>
      </c>
      <c r="G42291" t="str">
        <f t="shared" si="672"/>
        <v>TNPC</v>
      </c>
    </row>
    <row r="42292" spans="1:7" hidden="1" x14ac:dyDescent="0.3">
      <c r="A42292">
        <v>29226</v>
      </c>
      <c r="B42292" t="s">
        <v>239443</v>
      </c>
      <c r="C42292" s="3" t="s">
        <v>239444</v>
      </c>
      <c r="D42292" t="s">
        <v>239446</v>
      </c>
      <c r="E42292" s="2" t="s">
        <v>239445</v>
      </c>
      <c r="G42292" t="str">
        <f t="shared" si="672"/>
        <v>TNPC</v>
      </c>
    </row>
    <row r="42293" spans="1:7" hidden="1" x14ac:dyDescent="0.3">
      <c r="A42293">
        <v>28200</v>
      </c>
      <c r="B42293" t="s">
        <v>239447</v>
      </c>
      <c r="C42293" t="s">
        <v>239448</v>
      </c>
      <c r="D42293" t="s">
        <v>239450</v>
      </c>
      <c r="E42293" t="s">
        <v>239449</v>
      </c>
      <c r="G42293" t="str">
        <f t="shared" si="672"/>
        <v>TNPC</v>
      </c>
    </row>
    <row r="42294" spans="1:7" hidden="1" x14ac:dyDescent="0.3">
      <c r="A42294">
        <v>28201</v>
      </c>
      <c r="B42294" t="s">
        <v>239451</v>
      </c>
      <c r="C42294" t="s">
        <v>239452</v>
      </c>
      <c r="D42294" t="s">
        <v>239454</v>
      </c>
      <c r="E42294" t="s">
        <v>239453</v>
      </c>
      <c r="G42294" t="str">
        <f t="shared" si="672"/>
        <v>TNPC</v>
      </c>
    </row>
    <row r="42295" spans="1:7" hidden="1" x14ac:dyDescent="0.3">
      <c r="A42295">
        <v>29515</v>
      </c>
      <c r="B42295" t="s">
        <v>239455</v>
      </c>
      <c r="C42295" t="s">
        <v>239456</v>
      </c>
      <c r="D42295" t="s">
        <v>239458</v>
      </c>
      <c r="E42295" s="2" t="s">
        <v>239457</v>
      </c>
      <c r="G42295" t="str">
        <f t="shared" si="672"/>
        <v>TNPC</v>
      </c>
    </row>
    <row r="42296" spans="1:7" hidden="1" x14ac:dyDescent="0.3">
      <c r="A42296">
        <v>29516</v>
      </c>
      <c r="B42296" t="s">
        <v>239459</v>
      </c>
      <c r="C42296" t="s">
        <v>193285</v>
      </c>
      <c r="D42296" t="s">
        <v>153649</v>
      </c>
      <c r="E42296" t="s">
        <v>193286</v>
      </c>
      <c r="F42296">
        <v>70</v>
      </c>
      <c r="G42296" t="str">
        <f t="shared" si="672"/>
        <v>TNPC</v>
      </c>
    </row>
    <row r="42297" spans="1:7" hidden="1" x14ac:dyDescent="0.3">
      <c r="A42297">
        <v>29517</v>
      </c>
      <c r="B42297" t="s">
        <v>239460</v>
      </c>
      <c r="C42297" t="s">
        <v>239461</v>
      </c>
      <c r="D42297" t="s">
        <v>239463</v>
      </c>
      <c r="E42297" t="s">
        <v>239462</v>
      </c>
      <c r="G42297" t="str">
        <f t="shared" si="672"/>
        <v>TNPC</v>
      </c>
    </row>
    <row r="42298" spans="1:7" hidden="1" x14ac:dyDescent="0.3">
      <c r="A42298">
        <v>29227</v>
      </c>
      <c r="B42298" t="s">
        <v>239464</v>
      </c>
      <c r="C42298" t="s">
        <v>239465</v>
      </c>
      <c r="D42298" t="s">
        <v>239467</v>
      </c>
      <c r="E42298" t="s">
        <v>239466</v>
      </c>
      <c r="G42298" t="str">
        <f t="shared" si="672"/>
        <v>TNPC</v>
      </c>
    </row>
    <row r="42299" spans="1:7" hidden="1" x14ac:dyDescent="0.3">
      <c r="A42299">
        <v>29228</v>
      </c>
      <c r="B42299" t="s">
        <v>239468</v>
      </c>
      <c r="C42299" t="s">
        <v>54563</v>
      </c>
      <c r="D42299" t="s">
        <v>239470</v>
      </c>
      <c r="E42299" t="s">
        <v>239469</v>
      </c>
      <c r="G42299" t="str">
        <f t="shared" si="672"/>
        <v>TNPC</v>
      </c>
    </row>
    <row r="42300" spans="1:7" hidden="1" x14ac:dyDescent="0.3">
      <c r="A42300">
        <v>29229</v>
      </c>
      <c r="B42300" t="s">
        <v>239471</v>
      </c>
      <c r="C42300" t="s">
        <v>239472</v>
      </c>
      <c r="D42300" t="s">
        <v>239474</v>
      </c>
      <c r="E42300" s="2" t="s">
        <v>239473</v>
      </c>
      <c r="G42300" t="str">
        <f t="shared" si="672"/>
        <v>TNPC</v>
      </c>
    </row>
    <row r="42301" spans="1:7" hidden="1" x14ac:dyDescent="0.3">
      <c r="A42301">
        <v>28202</v>
      </c>
      <c r="B42301" t="s">
        <v>239475</v>
      </c>
      <c r="C42301" t="s">
        <v>239476</v>
      </c>
      <c r="D42301" t="s">
        <v>239478</v>
      </c>
      <c r="E42301" s="2" t="s">
        <v>239477</v>
      </c>
      <c r="G42301" t="str">
        <f t="shared" si="672"/>
        <v>TNPC</v>
      </c>
    </row>
    <row r="42302" spans="1:7" hidden="1" x14ac:dyDescent="0.3">
      <c r="A42302">
        <v>28203</v>
      </c>
      <c r="B42302" t="s">
        <v>239479</v>
      </c>
      <c r="C42302" t="s">
        <v>239480</v>
      </c>
      <c r="D42302" t="s">
        <v>239482</v>
      </c>
      <c r="E42302" t="s">
        <v>239481</v>
      </c>
      <c r="G42302" t="str">
        <f t="shared" si="672"/>
        <v>TNPC</v>
      </c>
    </row>
    <row r="42303" spans="1:7" hidden="1" x14ac:dyDescent="0.3">
      <c r="A42303">
        <v>28204</v>
      </c>
      <c r="B42303" t="s">
        <v>239483</v>
      </c>
      <c r="C42303" t="s">
        <v>239476</v>
      </c>
      <c r="D42303" t="s">
        <v>239478</v>
      </c>
      <c r="E42303" s="2" t="s">
        <v>239477</v>
      </c>
      <c r="G42303" t="str">
        <f t="shared" si="672"/>
        <v>TNPC</v>
      </c>
    </row>
    <row r="42304" spans="1:7" hidden="1" x14ac:dyDescent="0.3">
      <c r="A42304">
        <v>28205</v>
      </c>
      <c r="B42304" t="s">
        <v>239484</v>
      </c>
      <c r="C42304" t="s">
        <v>239485</v>
      </c>
      <c r="D42304" t="s">
        <v>239487</v>
      </c>
      <c r="E42304" t="s">
        <v>239486</v>
      </c>
      <c r="G42304" t="str">
        <f t="shared" si="672"/>
        <v>TNPC</v>
      </c>
    </row>
    <row r="42305" spans="1:7" hidden="1" x14ac:dyDescent="0.3">
      <c r="A42305">
        <v>28206</v>
      </c>
      <c r="B42305" t="s">
        <v>239488</v>
      </c>
      <c r="C42305" t="s">
        <v>239476</v>
      </c>
      <c r="D42305" t="s">
        <v>239478</v>
      </c>
      <c r="E42305" s="2" t="s">
        <v>239477</v>
      </c>
      <c r="G42305" t="str">
        <f t="shared" si="672"/>
        <v>TNPC</v>
      </c>
    </row>
    <row r="42306" spans="1:7" hidden="1" x14ac:dyDescent="0.3">
      <c r="A42306">
        <v>29550</v>
      </c>
      <c r="B42306" t="s">
        <v>239489</v>
      </c>
      <c r="C42306" s="3" t="s">
        <v>239490</v>
      </c>
      <c r="D42306" t="s">
        <v>239492</v>
      </c>
      <c r="E42306" s="3" t="s">
        <v>239491</v>
      </c>
      <c r="G42306" t="str">
        <f t="shared" si="672"/>
        <v>TNPC</v>
      </c>
    </row>
    <row r="42307" spans="1:7" hidden="1" x14ac:dyDescent="0.3">
      <c r="A42307">
        <v>28207</v>
      </c>
      <c r="B42307" t="s">
        <v>239493</v>
      </c>
      <c r="C42307" t="s">
        <v>239476</v>
      </c>
      <c r="D42307" t="s">
        <v>239478</v>
      </c>
      <c r="E42307" s="2" t="s">
        <v>239477</v>
      </c>
      <c r="G42307" t="str">
        <f t="shared" si="672"/>
        <v>TNPC</v>
      </c>
    </row>
    <row r="42308" spans="1:7" hidden="1" x14ac:dyDescent="0.3">
      <c r="A42308">
        <v>28208</v>
      </c>
      <c r="B42308" t="s">
        <v>239494</v>
      </c>
      <c r="C42308" s="3" t="s">
        <v>239490</v>
      </c>
      <c r="D42308" t="s">
        <v>239492</v>
      </c>
      <c r="E42308" s="3" t="s">
        <v>239491</v>
      </c>
      <c r="G42308" t="str">
        <f t="shared" si="672"/>
        <v>TNPC</v>
      </c>
    </row>
    <row r="42309" spans="1:7" hidden="1" x14ac:dyDescent="0.3">
      <c r="A42309">
        <v>28209</v>
      </c>
      <c r="B42309" t="s">
        <v>239495</v>
      </c>
      <c r="C42309" t="s">
        <v>239496</v>
      </c>
      <c r="D42309" t="s">
        <v>239498</v>
      </c>
      <c r="E42309" t="s">
        <v>239497</v>
      </c>
      <c r="G42309" t="str">
        <f t="shared" si="672"/>
        <v>TNPC</v>
      </c>
    </row>
    <row r="42310" spans="1:7" hidden="1" x14ac:dyDescent="0.3">
      <c r="A42310">
        <v>28210</v>
      </c>
      <c r="B42310" t="s">
        <v>239499</v>
      </c>
      <c r="C42310" t="s">
        <v>52662</v>
      </c>
      <c r="D42310" t="s">
        <v>239501</v>
      </c>
      <c r="E42310" t="s">
        <v>239500</v>
      </c>
      <c r="G42310" t="str">
        <f t="shared" si="672"/>
        <v>TNPC</v>
      </c>
    </row>
    <row r="42311" spans="1:7" hidden="1" x14ac:dyDescent="0.3">
      <c r="A42311">
        <v>28211</v>
      </c>
      <c r="B42311" t="s">
        <v>239502</v>
      </c>
      <c r="C42311" t="s">
        <v>52519</v>
      </c>
      <c r="D42311" t="s">
        <v>239096</v>
      </c>
      <c r="E42311" t="s">
        <v>239095</v>
      </c>
      <c r="G42311" t="str">
        <f t="shared" si="672"/>
        <v>TNPC</v>
      </c>
    </row>
    <row r="42312" spans="1:7" hidden="1" x14ac:dyDescent="0.3">
      <c r="A42312">
        <v>28212</v>
      </c>
      <c r="B42312" t="s">
        <v>239503</v>
      </c>
      <c r="C42312" t="s">
        <v>239504</v>
      </c>
      <c r="D42312" t="s">
        <v>239506</v>
      </c>
      <c r="E42312" t="s">
        <v>239505</v>
      </c>
      <c r="G42312" t="str">
        <f t="shared" si="672"/>
        <v>TNPC</v>
      </c>
    </row>
    <row r="42313" spans="1:7" hidden="1" x14ac:dyDescent="0.3">
      <c r="A42313">
        <v>28213</v>
      </c>
      <c r="B42313" t="s">
        <v>239507</v>
      </c>
      <c r="C42313" t="s">
        <v>239189</v>
      </c>
      <c r="D42313" t="s">
        <v>239191</v>
      </c>
      <c r="E42313" s="2" t="s">
        <v>239190</v>
      </c>
      <c r="G42313" t="str">
        <f t="shared" si="672"/>
        <v>TNPC</v>
      </c>
    </row>
    <row r="42314" spans="1:7" hidden="1" x14ac:dyDescent="0.3">
      <c r="A42314">
        <v>30270</v>
      </c>
      <c r="B42314" t="s">
        <v>239508</v>
      </c>
      <c r="C42314" t="s">
        <v>239509</v>
      </c>
      <c r="D42314" t="s">
        <v>239511</v>
      </c>
      <c r="E42314" s="2" t="s">
        <v>239510</v>
      </c>
      <c r="G42314" t="str">
        <f t="shared" si="672"/>
        <v>TNPC</v>
      </c>
    </row>
    <row r="42315" spans="1:7" hidden="1" x14ac:dyDescent="0.3">
      <c r="A42315">
        <v>28214</v>
      </c>
      <c r="B42315" t="s">
        <v>239512</v>
      </c>
      <c r="C42315" t="s">
        <v>239513</v>
      </c>
      <c r="D42315" t="s">
        <v>239515</v>
      </c>
      <c r="E42315" t="s">
        <v>239514</v>
      </c>
      <c r="G42315" t="str">
        <f t="shared" si="672"/>
        <v>TNPC</v>
      </c>
    </row>
    <row r="42316" spans="1:7" hidden="1" x14ac:dyDescent="0.3">
      <c r="A42316">
        <v>28215</v>
      </c>
      <c r="B42316" t="s">
        <v>239516</v>
      </c>
      <c r="C42316" t="s">
        <v>239517</v>
      </c>
      <c r="D42316" t="s">
        <v>239519</v>
      </c>
      <c r="E42316" s="2" t="s">
        <v>239518</v>
      </c>
      <c r="G42316" t="str">
        <f t="shared" si="672"/>
        <v>TNPC</v>
      </c>
    </row>
    <row r="42317" spans="1:7" hidden="1" x14ac:dyDescent="0.3">
      <c r="A42317">
        <v>28216</v>
      </c>
      <c r="B42317" t="s">
        <v>239520</v>
      </c>
      <c r="C42317" t="s">
        <v>239521</v>
      </c>
      <c r="D42317" t="s">
        <v>239523</v>
      </c>
      <c r="E42317" t="s">
        <v>239522</v>
      </c>
      <c r="G42317" t="str">
        <f t="shared" si="672"/>
        <v>TNPC</v>
      </c>
    </row>
    <row r="42318" spans="1:7" hidden="1" x14ac:dyDescent="0.3">
      <c r="A42318">
        <v>28217</v>
      </c>
      <c r="B42318" t="s">
        <v>239524</v>
      </c>
      <c r="C42318" t="s">
        <v>239525</v>
      </c>
      <c r="D42318" t="s">
        <v>239527</v>
      </c>
      <c r="E42318" s="2" t="s">
        <v>239526</v>
      </c>
      <c r="G42318" t="str">
        <f t="shared" si="672"/>
        <v>TNPC</v>
      </c>
    </row>
    <row r="42319" spans="1:7" hidden="1" x14ac:dyDescent="0.3">
      <c r="A42319">
        <v>28218</v>
      </c>
      <c r="B42319" t="s">
        <v>239528</v>
      </c>
      <c r="C42319" t="s">
        <v>52676</v>
      </c>
      <c r="D42319" t="s">
        <v>239530</v>
      </c>
      <c r="E42319" s="2" t="s">
        <v>239529</v>
      </c>
      <c r="G42319" t="str">
        <f t="shared" si="672"/>
        <v>TNPC</v>
      </c>
    </row>
    <row r="42320" spans="1:7" hidden="1" x14ac:dyDescent="0.3">
      <c r="A42320">
        <v>30271</v>
      </c>
      <c r="B42320" t="s">
        <v>239531</v>
      </c>
      <c r="C42320" t="s">
        <v>239532</v>
      </c>
      <c r="D42320" t="s">
        <v>239534</v>
      </c>
      <c r="E42320" t="s">
        <v>239533</v>
      </c>
      <c r="G42320" t="str">
        <f t="shared" si="672"/>
        <v>TNPC</v>
      </c>
    </row>
    <row r="42321" spans="1:7" hidden="1" x14ac:dyDescent="0.3">
      <c r="A42321">
        <v>28219</v>
      </c>
      <c r="B42321" t="s">
        <v>239535</v>
      </c>
      <c r="C42321" s="1" t="s">
        <v>239536</v>
      </c>
      <c r="D42321" t="s">
        <v>239538</v>
      </c>
      <c r="E42321" s="2" t="s">
        <v>239537</v>
      </c>
      <c r="G42321" t="str">
        <f t="shared" si="672"/>
        <v>TNPC</v>
      </c>
    </row>
    <row r="42322" spans="1:7" hidden="1" x14ac:dyDescent="0.3">
      <c r="A42322">
        <v>28220</v>
      </c>
      <c r="B42322" t="s">
        <v>239539</v>
      </c>
      <c r="C42322" t="s">
        <v>239540</v>
      </c>
      <c r="D42322" t="s">
        <v>239542</v>
      </c>
      <c r="E42322" s="2" t="s">
        <v>239541</v>
      </c>
      <c r="G42322" t="str">
        <f t="shared" si="672"/>
        <v>TNPC</v>
      </c>
    </row>
    <row r="42323" spans="1:7" hidden="1" x14ac:dyDescent="0.3">
      <c r="A42323">
        <v>28221</v>
      </c>
      <c r="B42323" t="s">
        <v>239543</v>
      </c>
      <c r="C42323" t="s">
        <v>239544</v>
      </c>
      <c r="D42323" t="s">
        <v>239546</v>
      </c>
      <c r="E42323" t="s">
        <v>239545</v>
      </c>
      <c r="G42323" t="str">
        <f t="shared" si="672"/>
        <v>TNPC</v>
      </c>
    </row>
    <row r="42324" spans="1:7" hidden="1" x14ac:dyDescent="0.3">
      <c r="A42324">
        <v>28222</v>
      </c>
      <c r="B42324" t="s">
        <v>239547</v>
      </c>
      <c r="C42324" t="s">
        <v>239548</v>
      </c>
      <c r="D42324" t="s">
        <v>239550</v>
      </c>
      <c r="E42324" t="s">
        <v>239549</v>
      </c>
      <c r="G42324" t="str">
        <f t="shared" si="672"/>
        <v>TNPC</v>
      </c>
    </row>
    <row r="42325" spans="1:7" hidden="1" x14ac:dyDescent="0.3">
      <c r="A42325">
        <v>28223</v>
      </c>
      <c r="B42325" t="s">
        <v>239551</v>
      </c>
      <c r="C42325" t="s">
        <v>239552</v>
      </c>
      <c r="D42325" t="s">
        <v>239554</v>
      </c>
      <c r="E42325" t="s">
        <v>239553</v>
      </c>
      <c r="G42325" t="str">
        <f t="shared" si="672"/>
        <v>TNPC</v>
      </c>
    </row>
    <row r="42326" spans="1:7" hidden="1" x14ac:dyDescent="0.3">
      <c r="A42326">
        <v>28224</v>
      </c>
      <c r="B42326" t="s">
        <v>239555</v>
      </c>
      <c r="C42326" t="s">
        <v>239556</v>
      </c>
      <c r="D42326" t="s">
        <v>239558</v>
      </c>
      <c r="E42326" t="s">
        <v>239557</v>
      </c>
      <c r="G42326" t="str">
        <f t="shared" si="672"/>
        <v>TNPC</v>
      </c>
    </row>
    <row r="42327" spans="1:7" hidden="1" x14ac:dyDescent="0.3">
      <c r="A42327">
        <v>28225</v>
      </c>
      <c r="B42327" t="s">
        <v>239559</v>
      </c>
      <c r="C42327" t="s">
        <v>239560</v>
      </c>
      <c r="D42327" t="s">
        <v>239562</v>
      </c>
      <c r="E42327" s="1" t="s">
        <v>239561</v>
      </c>
      <c r="G42327" t="str">
        <f t="shared" si="672"/>
        <v>TNPC</v>
      </c>
    </row>
    <row r="42328" spans="1:7" hidden="1" x14ac:dyDescent="0.3">
      <c r="A42328">
        <v>28226</v>
      </c>
      <c r="B42328" t="s">
        <v>239563</v>
      </c>
      <c r="C42328" s="3" t="s">
        <v>239564</v>
      </c>
      <c r="D42328" t="s">
        <v>239566</v>
      </c>
      <c r="E42328" s="3" t="s">
        <v>239565</v>
      </c>
      <c r="G42328" t="str">
        <f t="shared" si="672"/>
        <v>TNPC</v>
      </c>
    </row>
    <row r="42329" spans="1:7" hidden="1" x14ac:dyDescent="0.3">
      <c r="A42329">
        <v>28227</v>
      </c>
      <c r="B42329" t="s">
        <v>239567</v>
      </c>
      <c r="C42329" t="s">
        <v>239568</v>
      </c>
      <c r="D42329" t="s">
        <v>239570</v>
      </c>
      <c r="E42329" t="s">
        <v>239569</v>
      </c>
      <c r="G42329" t="str">
        <f t="shared" si="672"/>
        <v>TNPC</v>
      </c>
    </row>
    <row r="42330" spans="1:7" hidden="1" x14ac:dyDescent="0.3">
      <c r="A42330">
        <v>28228</v>
      </c>
      <c r="B42330" t="s">
        <v>239571</v>
      </c>
      <c r="C42330" t="s">
        <v>239572</v>
      </c>
      <c r="D42330" t="s">
        <v>239574</v>
      </c>
      <c r="E42330" s="1" t="s">
        <v>239573</v>
      </c>
      <c r="G42330" t="str">
        <f t="shared" si="672"/>
        <v>TNPC</v>
      </c>
    </row>
    <row r="42331" spans="1:7" hidden="1" x14ac:dyDescent="0.3">
      <c r="A42331">
        <v>28229</v>
      </c>
      <c r="B42331" t="s">
        <v>239575</v>
      </c>
      <c r="C42331" t="s">
        <v>239576</v>
      </c>
      <c r="D42331" t="s">
        <v>239578</v>
      </c>
      <c r="E42331" t="s">
        <v>239577</v>
      </c>
      <c r="G42331" t="str">
        <f t="shared" si="672"/>
        <v>TNPC</v>
      </c>
    </row>
    <row r="42332" spans="1:7" hidden="1" x14ac:dyDescent="0.3">
      <c r="A42332">
        <v>28230</v>
      </c>
      <c r="B42332" t="s">
        <v>239579</v>
      </c>
      <c r="C42332" t="s">
        <v>239580</v>
      </c>
      <c r="D42332" t="s">
        <v>239582</v>
      </c>
      <c r="E42332" t="s">
        <v>239581</v>
      </c>
      <c r="G42332" t="str">
        <f t="shared" si="672"/>
        <v>TNPC</v>
      </c>
    </row>
    <row r="42333" spans="1:7" hidden="1" x14ac:dyDescent="0.3">
      <c r="A42333">
        <v>28543</v>
      </c>
      <c r="B42333" t="s">
        <v>239583</v>
      </c>
      <c r="C42333" t="s">
        <v>239584</v>
      </c>
      <c r="D42333" t="s">
        <v>239586</v>
      </c>
      <c r="E42333" t="s">
        <v>239585</v>
      </c>
      <c r="G42333" t="str">
        <f t="shared" si="672"/>
        <v>TNPC</v>
      </c>
    </row>
    <row r="42334" spans="1:7" hidden="1" x14ac:dyDescent="0.3">
      <c r="A42334">
        <v>29241</v>
      </c>
      <c r="B42334" t="s">
        <v>239587</v>
      </c>
      <c r="C42334" t="s">
        <v>239588</v>
      </c>
      <c r="D42334" t="s">
        <v>239590</v>
      </c>
      <c r="E42334" s="2" t="s">
        <v>239589</v>
      </c>
      <c r="G42334" t="str">
        <f t="shared" ref="G42334:G42397" si="673">LEFT(B42334,FIND("_",B42334)-1)</f>
        <v>TNPC</v>
      </c>
    </row>
    <row r="42335" spans="1:7" hidden="1" x14ac:dyDescent="0.3">
      <c r="A42335">
        <v>29242</v>
      </c>
      <c r="B42335" t="s">
        <v>239591</v>
      </c>
      <c r="C42335" s="1" t="s">
        <v>239592</v>
      </c>
      <c r="D42335" t="s">
        <v>239594</v>
      </c>
      <c r="E42335" s="1" t="s">
        <v>239593</v>
      </c>
      <c r="G42335" t="str">
        <f t="shared" si="673"/>
        <v>TNPC</v>
      </c>
    </row>
    <row r="42336" spans="1:7" hidden="1" x14ac:dyDescent="0.3">
      <c r="A42336">
        <v>29243</v>
      </c>
      <c r="B42336" t="s">
        <v>239595</v>
      </c>
      <c r="C42336" t="s">
        <v>54593</v>
      </c>
      <c r="D42336" t="s">
        <v>239597</v>
      </c>
      <c r="E42336" t="s">
        <v>239596</v>
      </c>
      <c r="G42336" t="str">
        <f t="shared" si="673"/>
        <v>TNPC</v>
      </c>
    </row>
    <row r="42337" spans="1:7" hidden="1" x14ac:dyDescent="0.3">
      <c r="A42337">
        <v>28231</v>
      </c>
      <c r="B42337" t="s">
        <v>239598</v>
      </c>
      <c r="C42337" t="s">
        <v>239599</v>
      </c>
      <c r="D42337" t="s">
        <v>239601</v>
      </c>
      <c r="E42337" t="s">
        <v>239600</v>
      </c>
      <c r="G42337" t="str">
        <f t="shared" si="673"/>
        <v>TNPC</v>
      </c>
    </row>
    <row r="42338" spans="1:7" hidden="1" x14ac:dyDescent="0.3">
      <c r="A42338">
        <v>28232</v>
      </c>
      <c r="B42338" t="s">
        <v>239602</v>
      </c>
      <c r="C42338" s="3" t="s">
        <v>239603</v>
      </c>
      <c r="D42338" t="s">
        <v>239605</v>
      </c>
      <c r="E42338" s="3" t="s">
        <v>239604</v>
      </c>
      <c r="G42338" t="str">
        <f t="shared" si="673"/>
        <v>TNPC</v>
      </c>
    </row>
    <row r="42339" spans="1:7" hidden="1" x14ac:dyDescent="0.3">
      <c r="A42339">
        <v>28233</v>
      </c>
      <c r="B42339" t="s">
        <v>239606</v>
      </c>
      <c r="C42339" t="s">
        <v>239607</v>
      </c>
      <c r="D42339" t="s">
        <v>239609</v>
      </c>
      <c r="E42339" t="s">
        <v>239608</v>
      </c>
      <c r="G42339" t="str">
        <f t="shared" si="673"/>
        <v>TNPC</v>
      </c>
    </row>
    <row r="42340" spans="1:7" hidden="1" x14ac:dyDescent="0.3">
      <c r="A42340">
        <v>29244</v>
      </c>
      <c r="B42340" t="s">
        <v>239610</v>
      </c>
      <c r="C42340" t="s">
        <v>239611</v>
      </c>
      <c r="D42340" t="s">
        <v>239613</v>
      </c>
      <c r="E42340" t="s">
        <v>239612</v>
      </c>
      <c r="G42340" t="str">
        <f t="shared" si="673"/>
        <v>TNPC</v>
      </c>
    </row>
    <row r="42341" spans="1:7" hidden="1" x14ac:dyDescent="0.3">
      <c r="A42341">
        <v>28234</v>
      </c>
      <c r="B42341" t="s">
        <v>239614</v>
      </c>
      <c r="C42341" t="s">
        <v>239221</v>
      </c>
      <c r="D42341" t="s">
        <v>239223</v>
      </c>
      <c r="E42341" t="s">
        <v>239222</v>
      </c>
      <c r="G42341" t="str">
        <f t="shared" si="673"/>
        <v>TNPC</v>
      </c>
    </row>
    <row r="42342" spans="1:7" hidden="1" x14ac:dyDescent="0.3">
      <c r="A42342">
        <v>28235</v>
      </c>
      <c r="B42342" t="s">
        <v>239615</v>
      </c>
      <c r="C42342" t="s">
        <v>239616</v>
      </c>
      <c r="D42342" t="s">
        <v>239398</v>
      </c>
      <c r="E42342" s="2" t="s">
        <v>239617</v>
      </c>
      <c r="G42342" t="str">
        <f t="shared" si="673"/>
        <v>TNPC</v>
      </c>
    </row>
    <row r="42343" spans="1:7" hidden="1" x14ac:dyDescent="0.3">
      <c r="A42343">
        <v>28236</v>
      </c>
      <c r="B42343" t="s">
        <v>239618</v>
      </c>
      <c r="C42343" t="s">
        <v>52519</v>
      </c>
      <c r="D42343" t="s">
        <v>239096</v>
      </c>
      <c r="E42343" t="s">
        <v>239095</v>
      </c>
      <c r="G42343" t="str">
        <f t="shared" si="673"/>
        <v>TNPC</v>
      </c>
    </row>
    <row r="42344" spans="1:7" hidden="1" x14ac:dyDescent="0.3">
      <c r="A42344">
        <v>28237</v>
      </c>
      <c r="B42344" t="s">
        <v>239619</v>
      </c>
      <c r="C42344" t="s">
        <v>239620</v>
      </c>
      <c r="D42344" t="s">
        <v>239622</v>
      </c>
      <c r="E42344" s="2" t="s">
        <v>239621</v>
      </c>
      <c r="G42344" t="str">
        <f t="shared" si="673"/>
        <v>TNPC</v>
      </c>
    </row>
    <row r="42345" spans="1:7" hidden="1" x14ac:dyDescent="0.3">
      <c r="A42345">
        <v>28238</v>
      </c>
      <c r="B42345" t="s">
        <v>239623</v>
      </c>
      <c r="C42345" t="s">
        <v>239189</v>
      </c>
      <c r="D42345" t="s">
        <v>239191</v>
      </c>
      <c r="E42345" s="2" t="s">
        <v>239190</v>
      </c>
      <c r="G42345" t="str">
        <f t="shared" si="673"/>
        <v>TNPC</v>
      </c>
    </row>
    <row r="42346" spans="1:7" hidden="1" x14ac:dyDescent="0.3">
      <c r="A42346">
        <v>28239</v>
      </c>
      <c r="B42346" t="s">
        <v>239624</v>
      </c>
      <c r="C42346" t="s">
        <v>239625</v>
      </c>
      <c r="D42346" t="s">
        <v>239627</v>
      </c>
      <c r="E42346" t="s">
        <v>239626</v>
      </c>
      <c r="G42346" t="str">
        <f t="shared" si="673"/>
        <v>TNPC</v>
      </c>
    </row>
    <row r="42347" spans="1:7" hidden="1" x14ac:dyDescent="0.3">
      <c r="A42347">
        <v>28240</v>
      </c>
      <c r="B42347" t="s">
        <v>239628</v>
      </c>
      <c r="C42347" s="3" t="s">
        <v>239629</v>
      </c>
      <c r="D42347" t="s">
        <v>239631</v>
      </c>
      <c r="E42347" s="3" t="s">
        <v>239630</v>
      </c>
      <c r="G42347" t="str">
        <f t="shared" si="673"/>
        <v>TNPC</v>
      </c>
    </row>
    <row r="42348" spans="1:7" hidden="1" x14ac:dyDescent="0.3">
      <c r="A42348">
        <v>28241</v>
      </c>
      <c r="B42348" t="s">
        <v>239632</v>
      </c>
      <c r="C42348" s="1" t="s">
        <v>239633</v>
      </c>
      <c r="D42348" t="s">
        <v>239635</v>
      </c>
      <c r="E42348" s="1" t="s">
        <v>239634</v>
      </c>
      <c r="G42348" t="str">
        <f t="shared" si="673"/>
        <v>TNPC</v>
      </c>
    </row>
    <row r="42349" spans="1:7" hidden="1" x14ac:dyDescent="0.3">
      <c r="A42349">
        <v>28242</v>
      </c>
      <c r="B42349" t="s">
        <v>239636</v>
      </c>
      <c r="C42349" t="s">
        <v>239625</v>
      </c>
      <c r="D42349" t="s">
        <v>239627</v>
      </c>
      <c r="E42349" t="s">
        <v>239626</v>
      </c>
      <c r="G42349" t="str">
        <f t="shared" si="673"/>
        <v>TNPC</v>
      </c>
    </row>
    <row r="42350" spans="1:7" hidden="1" x14ac:dyDescent="0.3">
      <c r="A42350">
        <v>28243</v>
      </c>
      <c r="B42350" t="s">
        <v>239637</v>
      </c>
      <c r="C42350" s="3" t="s">
        <v>239638</v>
      </c>
      <c r="D42350" t="s">
        <v>239640</v>
      </c>
      <c r="E42350" s="3" t="s">
        <v>239639</v>
      </c>
      <c r="G42350" t="str">
        <f t="shared" si="673"/>
        <v>TNPC</v>
      </c>
    </row>
    <row r="42351" spans="1:7" hidden="1" x14ac:dyDescent="0.3">
      <c r="A42351">
        <v>28244</v>
      </c>
      <c r="B42351" t="s">
        <v>239641</v>
      </c>
      <c r="C42351" t="s">
        <v>52519</v>
      </c>
      <c r="D42351" t="s">
        <v>239096</v>
      </c>
      <c r="E42351" t="s">
        <v>239095</v>
      </c>
      <c r="G42351" t="str">
        <f t="shared" si="673"/>
        <v>TNPC</v>
      </c>
    </row>
    <row r="42352" spans="1:7" hidden="1" x14ac:dyDescent="0.3">
      <c r="A42352">
        <v>28245</v>
      </c>
      <c r="B42352" t="s">
        <v>239642</v>
      </c>
      <c r="C42352" t="s">
        <v>239643</v>
      </c>
      <c r="D42352" t="s">
        <v>239645</v>
      </c>
      <c r="E42352" t="s">
        <v>239644</v>
      </c>
      <c r="G42352" t="str">
        <f t="shared" si="673"/>
        <v>TNPC</v>
      </c>
    </row>
    <row r="42353" spans="1:7" hidden="1" x14ac:dyDescent="0.3">
      <c r="A42353">
        <v>28246</v>
      </c>
      <c r="B42353" t="s">
        <v>239646</v>
      </c>
      <c r="C42353" t="s">
        <v>239189</v>
      </c>
      <c r="D42353" t="s">
        <v>239191</v>
      </c>
      <c r="E42353" s="2" t="s">
        <v>239190</v>
      </c>
      <c r="G42353" t="str">
        <f t="shared" si="673"/>
        <v>TNPC</v>
      </c>
    </row>
    <row r="42354" spans="1:7" hidden="1" x14ac:dyDescent="0.3">
      <c r="A42354">
        <v>28247</v>
      </c>
      <c r="B42354" t="s">
        <v>239647</v>
      </c>
      <c r="C42354" t="s">
        <v>52728</v>
      </c>
      <c r="D42354" t="s">
        <v>239649</v>
      </c>
      <c r="E42354" t="s">
        <v>239648</v>
      </c>
      <c r="G42354" t="str">
        <f t="shared" si="673"/>
        <v>TNPC</v>
      </c>
    </row>
    <row r="42355" spans="1:7" hidden="1" x14ac:dyDescent="0.3">
      <c r="A42355">
        <v>29245</v>
      </c>
      <c r="B42355" t="s">
        <v>239650</v>
      </c>
      <c r="C42355" t="s">
        <v>52728</v>
      </c>
      <c r="D42355" t="s">
        <v>239649</v>
      </c>
      <c r="E42355" t="s">
        <v>239648</v>
      </c>
      <c r="G42355" t="str">
        <f t="shared" si="673"/>
        <v>TNPC</v>
      </c>
    </row>
    <row r="42356" spans="1:7" hidden="1" x14ac:dyDescent="0.3">
      <c r="A42356">
        <v>29246</v>
      </c>
      <c r="B42356" t="s">
        <v>239651</v>
      </c>
      <c r="C42356" t="s">
        <v>239599</v>
      </c>
      <c r="D42356" t="s">
        <v>239601</v>
      </c>
      <c r="E42356" t="s">
        <v>239600</v>
      </c>
      <c r="G42356" t="str">
        <f t="shared" si="673"/>
        <v>TNPC</v>
      </c>
    </row>
    <row r="42357" spans="1:7" hidden="1" x14ac:dyDescent="0.3">
      <c r="A42357">
        <v>29247</v>
      </c>
      <c r="B42357" t="s">
        <v>239652</v>
      </c>
      <c r="C42357" t="s">
        <v>239653</v>
      </c>
      <c r="D42357" t="s">
        <v>239655</v>
      </c>
      <c r="E42357" t="s">
        <v>239654</v>
      </c>
      <c r="G42357" t="str">
        <f t="shared" si="673"/>
        <v>TNPC</v>
      </c>
    </row>
    <row r="42358" spans="1:7" hidden="1" x14ac:dyDescent="0.3">
      <c r="A42358">
        <v>29248</v>
      </c>
      <c r="B42358" t="s">
        <v>239656</v>
      </c>
      <c r="C42358" s="3" t="s">
        <v>239657</v>
      </c>
      <c r="D42358" t="s">
        <v>239659</v>
      </c>
      <c r="E42358" s="3" t="s">
        <v>239658</v>
      </c>
      <c r="G42358" t="str">
        <f t="shared" si="673"/>
        <v>TNPC</v>
      </c>
    </row>
    <row r="42359" spans="1:7" hidden="1" x14ac:dyDescent="0.3">
      <c r="A42359">
        <v>28248</v>
      </c>
      <c r="B42359" t="s">
        <v>239660</v>
      </c>
      <c r="C42359" t="s">
        <v>239661</v>
      </c>
      <c r="D42359" t="s">
        <v>138552</v>
      </c>
      <c r="E42359" t="s">
        <v>239662</v>
      </c>
      <c r="G42359" t="str">
        <f t="shared" si="673"/>
        <v>TNPC</v>
      </c>
    </row>
    <row r="42360" spans="1:7" hidden="1" x14ac:dyDescent="0.3">
      <c r="A42360">
        <v>28249</v>
      </c>
      <c r="B42360" t="s">
        <v>239663</v>
      </c>
      <c r="C42360" t="s">
        <v>239664</v>
      </c>
      <c r="D42360" t="s">
        <v>239666</v>
      </c>
      <c r="E42360" t="s">
        <v>239665</v>
      </c>
      <c r="G42360" t="str">
        <f t="shared" si="673"/>
        <v>TNPC</v>
      </c>
    </row>
    <row r="42361" spans="1:7" hidden="1" x14ac:dyDescent="0.3">
      <c r="A42361">
        <v>28250</v>
      </c>
      <c r="B42361" t="s">
        <v>239667</v>
      </c>
      <c r="C42361" t="s">
        <v>7632</v>
      </c>
      <c r="D42361" t="s">
        <v>104295</v>
      </c>
      <c r="E42361" t="s">
        <v>7632</v>
      </c>
      <c r="F42361">
        <v>4</v>
      </c>
      <c r="G42361" t="str">
        <f t="shared" si="673"/>
        <v>TNPC</v>
      </c>
    </row>
    <row r="42362" spans="1:7" hidden="1" x14ac:dyDescent="0.3">
      <c r="A42362">
        <v>28251</v>
      </c>
      <c r="B42362" t="s">
        <v>239668</v>
      </c>
      <c r="C42362" t="s">
        <v>239669</v>
      </c>
      <c r="D42362" t="s">
        <v>239671</v>
      </c>
      <c r="E42362" t="s">
        <v>239670</v>
      </c>
      <c r="G42362" t="str">
        <f t="shared" si="673"/>
        <v>TNPC</v>
      </c>
    </row>
    <row r="42363" spans="1:7" hidden="1" x14ac:dyDescent="0.3">
      <c r="A42363">
        <v>28252</v>
      </c>
      <c r="B42363" t="s">
        <v>239672</v>
      </c>
      <c r="C42363" t="s">
        <v>52728</v>
      </c>
      <c r="D42363" t="s">
        <v>239649</v>
      </c>
      <c r="E42363" t="s">
        <v>239648</v>
      </c>
      <c r="G42363" t="str">
        <f t="shared" si="673"/>
        <v>TNPC</v>
      </c>
    </row>
    <row r="42364" spans="1:7" hidden="1" x14ac:dyDescent="0.3">
      <c r="A42364">
        <v>28253</v>
      </c>
      <c r="B42364" t="s">
        <v>239673</v>
      </c>
      <c r="C42364" t="s">
        <v>239599</v>
      </c>
      <c r="D42364" t="s">
        <v>239601</v>
      </c>
      <c r="E42364" t="s">
        <v>239600</v>
      </c>
      <c r="G42364" t="str">
        <f t="shared" si="673"/>
        <v>TNPC</v>
      </c>
    </row>
    <row r="42365" spans="1:7" hidden="1" x14ac:dyDescent="0.3">
      <c r="A42365">
        <v>28254</v>
      </c>
      <c r="B42365" t="s">
        <v>239674</v>
      </c>
      <c r="C42365" s="3" t="s">
        <v>239675</v>
      </c>
      <c r="D42365" t="s">
        <v>239677</v>
      </c>
      <c r="E42365" s="3" t="s">
        <v>239676</v>
      </c>
      <c r="G42365" t="str">
        <f t="shared" si="673"/>
        <v>TNPC</v>
      </c>
    </row>
    <row r="42366" spans="1:7" hidden="1" x14ac:dyDescent="0.3">
      <c r="A42366">
        <v>28255</v>
      </c>
      <c r="B42366" t="s">
        <v>239678</v>
      </c>
      <c r="C42366" t="s">
        <v>52519</v>
      </c>
      <c r="D42366" t="s">
        <v>239096</v>
      </c>
      <c r="E42366" t="s">
        <v>239095</v>
      </c>
      <c r="G42366" t="str">
        <f t="shared" si="673"/>
        <v>TNPC</v>
      </c>
    </row>
    <row r="42367" spans="1:7" hidden="1" x14ac:dyDescent="0.3">
      <c r="A42367">
        <v>28256</v>
      </c>
      <c r="B42367" t="s">
        <v>239679</v>
      </c>
      <c r="C42367" t="s">
        <v>239680</v>
      </c>
      <c r="D42367" t="s">
        <v>239682</v>
      </c>
      <c r="E42367" s="1" t="s">
        <v>239681</v>
      </c>
      <c r="G42367" t="str">
        <f t="shared" si="673"/>
        <v>TNPC</v>
      </c>
    </row>
    <row r="42368" spans="1:7" hidden="1" x14ac:dyDescent="0.3">
      <c r="A42368">
        <v>28257</v>
      </c>
      <c r="B42368" t="s">
        <v>239683</v>
      </c>
      <c r="C42368" t="s">
        <v>239189</v>
      </c>
      <c r="D42368" t="s">
        <v>239191</v>
      </c>
      <c r="E42368" s="2" t="s">
        <v>239190</v>
      </c>
      <c r="G42368" t="str">
        <f t="shared" si="673"/>
        <v>TNPC</v>
      </c>
    </row>
    <row r="42369" spans="1:7" hidden="1" x14ac:dyDescent="0.3">
      <c r="A42369">
        <v>28258</v>
      </c>
      <c r="B42369" t="s">
        <v>239684</v>
      </c>
      <c r="C42369" t="s">
        <v>239685</v>
      </c>
      <c r="D42369" t="s">
        <v>239687</v>
      </c>
      <c r="E42369" t="s">
        <v>239686</v>
      </c>
      <c r="G42369" t="str">
        <f t="shared" si="673"/>
        <v>TNPC</v>
      </c>
    </row>
    <row r="42370" spans="1:7" hidden="1" x14ac:dyDescent="0.3">
      <c r="A42370">
        <v>29249</v>
      </c>
      <c r="B42370" t="s">
        <v>239688</v>
      </c>
      <c r="C42370" t="s">
        <v>52754</v>
      </c>
      <c r="D42370" t="s">
        <v>239690</v>
      </c>
      <c r="E42370" t="s">
        <v>239689</v>
      </c>
      <c r="G42370" t="str">
        <f t="shared" si="673"/>
        <v>TNPC</v>
      </c>
    </row>
    <row r="42371" spans="1:7" hidden="1" x14ac:dyDescent="0.3">
      <c r="A42371">
        <v>29551</v>
      </c>
      <c r="B42371" t="s">
        <v>239691</v>
      </c>
      <c r="C42371" t="s">
        <v>54605</v>
      </c>
      <c r="D42371" t="s">
        <v>239693</v>
      </c>
      <c r="E42371" t="s">
        <v>239692</v>
      </c>
      <c r="G42371" t="str">
        <f t="shared" si="673"/>
        <v>TNPC</v>
      </c>
    </row>
    <row r="42372" spans="1:7" hidden="1" x14ac:dyDescent="0.3">
      <c r="A42372">
        <v>29552</v>
      </c>
      <c r="B42372" t="s">
        <v>239694</v>
      </c>
      <c r="C42372" t="s">
        <v>239695</v>
      </c>
      <c r="D42372" t="s">
        <v>239697</v>
      </c>
      <c r="E42372" t="s">
        <v>239696</v>
      </c>
      <c r="G42372" t="str">
        <f t="shared" si="673"/>
        <v>TNPC</v>
      </c>
    </row>
    <row r="42373" spans="1:7" hidden="1" x14ac:dyDescent="0.3">
      <c r="A42373">
        <v>29553</v>
      </c>
      <c r="B42373" t="s">
        <v>239698</v>
      </c>
      <c r="C42373" t="s">
        <v>239699</v>
      </c>
      <c r="D42373" t="s">
        <v>239701</v>
      </c>
      <c r="E42373" s="2" t="s">
        <v>239700</v>
      </c>
      <c r="G42373" t="str">
        <f t="shared" si="673"/>
        <v>TNPC</v>
      </c>
    </row>
    <row r="42374" spans="1:7" hidden="1" x14ac:dyDescent="0.3">
      <c r="A42374">
        <v>28259</v>
      </c>
      <c r="B42374" t="s">
        <v>239702</v>
      </c>
      <c r="C42374" t="s">
        <v>239685</v>
      </c>
      <c r="D42374" t="s">
        <v>239687</v>
      </c>
      <c r="E42374" t="s">
        <v>239686</v>
      </c>
      <c r="G42374" t="str">
        <f t="shared" si="673"/>
        <v>TNPC</v>
      </c>
    </row>
    <row r="42375" spans="1:7" hidden="1" x14ac:dyDescent="0.3">
      <c r="A42375">
        <v>29250</v>
      </c>
      <c r="B42375" t="s">
        <v>239703</v>
      </c>
      <c r="C42375" t="s">
        <v>52754</v>
      </c>
      <c r="D42375" t="s">
        <v>239690</v>
      </c>
      <c r="E42375" t="s">
        <v>239689</v>
      </c>
      <c r="G42375" t="str">
        <f t="shared" si="673"/>
        <v>TNPC</v>
      </c>
    </row>
    <row r="42376" spans="1:7" hidden="1" x14ac:dyDescent="0.3">
      <c r="A42376">
        <v>29251</v>
      </c>
      <c r="B42376" t="s">
        <v>239704</v>
      </c>
      <c r="C42376" t="s">
        <v>54605</v>
      </c>
      <c r="D42376" t="s">
        <v>239693</v>
      </c>
      <c r="E42376" t="s">
        <v>239692</v>
      </c>
      <c r="G42376" t="str">
        <f t="shared" si="673"/>
        <v>TNPC</v>
      </c>
    </row>
    <row r="42377" spans="1:7" hidden="1" x14ac:dyDescent="0.3">
      <c r="A42377">
        <v>29252</v>
      </c>
      <c r="B42377" t="s">
        <v>239705</v>
      </c>
      <c r="C42377" t="s">
        <v>239695</v>
      </c>
      <c r="D42377" t="s">
        <v>239697</v>
      </c>
      <c r="E42377" t="s">
        <v>239696</v>
      </c>
      <c r="G42377" t="str">
        <f t="shared" si="673"/>
        <v>TNPC</v>
      </c>
    </row>
    <row r="42378" spans="1:7" hidden="1" x14ac:dyDescent="0.3">
      <c r="A42378">
        <v>29253</v>
      </c>
      <c r="B42378" t="s">
        <v>239706</v>
      </c>
      <c r="C42378" t="s">
        <v>239699</v>
      </c>
      <c r="D42378" t="s">
        <v>239701</v>
      </c>
      <c r="E42378" s="2" t="s">
        <v>239700</v>
      </c>
      <c r="G42378" t="str">
        <f t="shared" si="673"/>
        <v>TNPC</v>
      </c>
    </row>
    <row r="42379" spans="1:7" hidden="1" x14ac:dyDescent="0.3">
      <c r="A42379">
        <v>28260</v>
      </c>
      <c r="B42379" t="s">
        <v>239707</v>
      </c>
      <c r="C42379" t="s">
        <v>239204</v>
      </c>
      <c r="D42379" t="s">
        <v>239206</v>
      </c>
      <c r="E42379" t="s">
        <v>239205</v>
      </c>
      <c r="G42379" t="str">
        <f t="shared" si="673"/>
        <v>TNPC</v>
      </c>
    </row>
    <row r="42380" spans="1:7" hidden="1" x14ac:dyDescent="0.3">
      <c r="A42380">
        <v>28261</v>
      </c>
      <c r="B42380" t="s">
        <v>239708</v>
      </c>
      <c r="C42380" t="s">
        <v>239709</v>
      </c>
      <c r="D42380" t="s">
        <v>239711</v>
      </c>
      <c r="E42380" t="s">
        <v>239710</v>
      </c>
      <c r="G42380" t="str">
        <f t="shared" si="673"/>
        <v>TNPC</v>
      </c>
    </row>
    <row r="42381" spans="1:7" hidden="1" x14ac:dyDescent="0.3">
      <c r="A42381">
        <v>28262</v>
      </c>
      <c r="B42381" t="s">
        <v>239712</v>
      </c>
      <c r="C42381" t="s">
        <v>52751</v>
      </c>
      <c r="D42381" t="s">
        <v>239714</v>
      </c>
      <c r="E42381" t="s">
        <v>239713</v>
      </c>
      <c r="G42381" t="str">
        <f t="shared" si="673"/>
        <v>TNPC</v>
      </c>
    </row>
    <row r="42382" spans="1:7" hidden="1" x14ac:dyDescent="0.3">
      <c r="A42382">
        <v>29554</v>
      </c>
      <c r="B42382" t="s">
        <v>239715</v>
      </c>
      <c r="C42382" t="s">
        <v>55121</v>
      </c>
      <c r="D42382" t="s">
        <v>239717</v>
      </c>
      <c r="E42382" t="s">
        <v>239716</v>
      </c>
      <c r="G42382" t="str">
        <f t="shared" si="673"/>
        <v>TNPC</v>
      </c>
    </row>
    <row r="42383" spans="1:7" hidden="1" x14ac:dyDescent="0.3">
      <c r="A42383">
        <v>29555</v>
      </c>
      <c r="B42383" t="s">
        <v>239718</v>
      </c>
      <c r="C42383" t="s">
        <v>239719</v>
      </c>
      <c r="D42383" t="s">
        <v>239398</v>
      </c>
      <c r="E42383" s="2" t="s">
        <v>239720</v>
      </c>
      <c r="G42383" t="str">
        <f t="shared" si="673"/>
        <v>TNPC</v>
      </c>
    </row>
    <row r="42384" spans="1:7" hidden="1" x14ac:dyDescent="0.3">
      <c r="A42384">
        <v>28263</v>
      </c>
      <c r="B42384" t="s">
        <v>239721</v>
      </c>
      <c r="C42384" t="s">
        <v>239685</v>
      </c>
      <c r="D42384" t="s">
        <v>239687</v>
      </c>
      <c r="E42384" t="s">
        <v>239686</v>
      </c>
      <c r="G42384" t="str">
        <f t="shared" si="673"/>
        <v>TNPC</v>
      </c>
    </row>
    <row r="42385" spans="1:7" hidden="1" x14ac:dyDescent="0.3">
      <c r="A42385">
        <v>28264</v>
      </c>
      <c r="B42385" t="s">
        <v>239722</v>
      </c>
      <c r="C42385" t="s">
        <v>52754</v>
      </c>
      <c r="D42385" t="s">
        <v>239690</v>
      </c>
      <c r="E42385" t="s">
        <v>239689</v>
      </c>
      <c r="G42385" t="str">
        <f t="shared" si="673"/>
        <v>TNPC</v>
      </c>
    </row>
    <row r="42386" spans="1:7" hidden="1" x14ac:dyDescent="0.3">
      <c r="A42386">
        <v>28265</v>
      </c>
      <c r="B42386" t="s">
        <v>239723</v>
      </c>
      <c r="C42386" t="s">
        <v>239599</v>
      </c>
      <c r="D42386" t="s">
        <v>239601</v>
      </c>
      <c r="E42386" t="s">
        <v>239600</v>
      </c>
      <c r="G42386" t="str">
        <f t="shared" si="673"/>
        <v>TNPC</v>
      </c>
    </row>
    <row r="42387" spans="1:7" hidden="1" x14ac:dyDescent="0.3">
      <c r="A42387">
        <v>29254</v>
      </c>
      <c r="B42387" t="s">
        <v>239724</v>
      </c>
      <c r="C42387" t="s">
        <v>239725</v>
      </c>
      <c r="D42387" t="s">
        <v>239727</v>
      </c>
      <c r="E42387" s="2" t="s">
        <v>239726</v>
      </c>
      <c r="G42387" t="str">
        <f t="shared" si="673"/>
        <v>TNPC</v>
      </c>
    </row>
    <row r="42388" spans="1:7" hidden="1" x14ac:dyDescent="0.3">
      <c r="A42388">
        <v>28266</v>
      </c>
      <c r="B42388" t="s">
        <v>239728</v>
      </c>
      <c r="C42388" t="s">
        <v>52519</v>
      </c>
      <c r="D42388" t="s">
        <v>239096</v>
      </c>
      <c r="E42388" t="s">
        <v>239095</v>
      </c>
      <c r="G42388" t="str">
        <f t="shared" si="673"/>
        <v>TNPC</v>
      </c>
    </row>
    <row r="42389" spans="1:7" hidden="1" x14ac:dyDescent="0.3">
      <c r="A42389">
        <v>28267</v>
      </c>
      <c r="B42389" t="s">
        <v>239729</v>
      </c>
      <c r="C42389" t="s">
        <v>239730</v>
      </c>
      <c r="D42389" t="s">
        <v>239732</v>
      </c>
      <c r="E42389" t="s">
        <v>239731</v>
      </c>
      <c r="G42389" t="str">
        <f t="shared" si="673"/>
        <v>TNPC</v>
      </c>
    </row>
    <row r="42390" spans="1:7" hidden="1" x14ac:dyDescent="0.3">
      <c r="A42390">
        <v>28268</v>
      </c>
      <c r="B42390" t="s">
        <v>239733</v>
      </c>
      <c r="C42390" t="s">
        <v>239189</v>
      </c>
      <c r="D42390" t="s">
        <v>239191</v>
      </c>
      <c r="E42390" s="2" t="s">
        <v>239190</v>
      </c>
      <c r="G42390" t="str">
        <f t="shared" si="673"/>
        <v>TNPC</v>
      </c>
    </row>
    <row r="42391" spans="1:7" hidden="1" x14ac:dyDescent="0.3">
      <c r="A42391">
        <v>28269</v>
      </c>
      <c r="B42391" t="s">
        <v>239734</v>
      </c>
      <c r="C42391" t="s">
        <v>52761</v>
      </c>
      <c r="D42391" t="s">
        <v>239736</v>
      </c>
      <c r="E42391" s="2" t="s">
        <v>239735</v>
      </c>
      <c r="G42391" t="str">
        <f t="shared" si="673"/>
        <v>TNPC</v>
      </c>
    </row>
    <row r="42392" spans="1:7" hidden="1" x14ac:dyDescent="0.3">
      <c r="A42392">
        <v>28270</v>
      </c>
      <c r="B42392" t="s">
        <v>239737</v>
      </c>
      <c r="C42392" t="s">
        <v>52761</v>
      </c>
      <c r="D42392" t="s">
        <v>239736</v>
      </c>
      <c r="E42392" s="2" t="s">
        <v>239735</v>
      </c>
      <c r="G42392" t="str">
        <f t="shared" si="673"/>
        <v>TNPC</v>
      </c>
    </row>
    <row r="42393" spans="1:7" hidden="1" x14ac:dyDescent="0.3">
      <c r="A42393">
        <v>28271</v>
      </c>
      <c r="B42393" t="s">
        <v>239738</v>
      </c>
      <c r="C42393" t="s">
        <v>239625</v>
      </c>
      <c r="D42393" t="s">
        <v>239627</v>
      </c>
      <c r="E42393" t="s">
        <v>239626</v>
      </c>
      <c r="G42393" t="str">
        <f t="shared" si="673"/>
        <v>TNPC</v>
      </c>
    </row>
    <row r="42394" spans="1:7" hidden="1" x14ac:dyDescent="0.3">
      <c r="A42394">
        <v>28272</v>
      </c>
      <c r="B42394" t="s">
        <v>239739</v>
      </c>
      <c r="C42394" t="s">
        <v>239740</v>
      </c>
      <c r="D42394" t="s">
        <v>239742</v>
      </c>
      <c r="E42394" t="s">
        <v>239741</v>
      </c>
      <c r="G42394" t="str">
        <f t="shared" si="673"/>
        <v>TNPC</v>
      </c>
    </row>
    <row r="42395" spans="1:7" hidden="1" x14ac:dyDescent="0.3">
      <c r="A42395">
        <v>28273</v>
      </c>
      <c r="B42395" t="s">
        <v>239743</v>
      </c>
      <c r="C42395" t="s">
        <v>239744</v>
      </c>
      <c r="D42395" t="s">
        <v>239746</v>
      </c>
      <c r="E42395" t="s">
        <v>239745</v>
      </c>
      <c r="G42395" t="str">
        <f t="shared" si="673"/>
        <v>TNPC</v>
      </c>
    </row>
    <row r="42396" spans="1:7" hidden="1" x14ac:dyDescent="0.3">
      <c r="A42396">
        <v>29255</v>
      </c>
      <c r="B42396" t="s">
        <v>239747</v>
      </c>
      <c r="C42396" t="s">
        <v>239748</v>
      </c>
      <c r="D42396" t="s">
        <v>239750</v>
      </c>
      <c r="E42396" t="s">
        <v>239749</v>
      </c>
      <c r="G42396" t="str">
        <f t="shared" si="673"/>
        <v>TNPC</v>
      </c>
    </row>
    <row r="42397" spans="1:7" hidden="1" x14ac:dyDescent="0.3">
      <c r="A42397">
        <v>28274</v>
      </c>
      <c r="B42397" t="s">
        <v>239751</v>
      </c>
      <c r="C42397" t="s">
        <v>52761</v>
      </c>
      <c r="D42397" t="s">
        <v>239736</v>
      </c>
      <c r="E42397" s="2" t="s">
        <v>239735</v>
      </c>
      <c r="G42397" t="str">
        <f t="shared" si="673"/>
        <v>TNPC</v>
      </c>
    </row>
    <row r="42398" spans="1:7" hidden="1" x14ac:dyDescent="0.3">
      <c r="A42398">
        <v>28275</v>
      </c>
      <c r="B42398" t="s">
        <v>239752</v>
      </c>
      <c r="C42398" t="s">
        <v>239625</v>
      </c>
      <c r="D42398" t="s">
        <v>239627</v>
      </c>
      <c r="E42398" t="s">
        <v>239626</v>
      </c>
      <c r="G42398" t="str">
        <f t="shared" ref="G42398:G42461" si="674">LEFT(B42398,FIND("_",B42398)-1)</f>
        <v>TNPC</v>
      </c>
    </row>
    <row r="42399" spans="1:7" hidden="1" x14ac:dyDescent="0.3">
      <c r="A42399">
        <v>28276</v>
      </c>
      <c r="B42399" t="s">
        <v>239753</v>
      </c>
      <c r="C42399" t="s">
        <v>239754</v>
      </c>
      <c r="D42399" t="s">
        <v>239756</v>
      </c>
      <c r="E42399" s="2" t="s">
        <v>239755</v>
      </c>
      <c r="G42399" t="str">
        <f t="shared" si="674"/>
        <v>TNPC</v>
      </c>
    </row>
    <row r="42400" spans="1:7" hidden="1" x14ac:dyDescent="0.3">
      <c r="A42400">
        <v>28277</v>
      </c>
      <c r="B42400" t="s">
        <v>239757</v>
      </c>
      <c r="C42400" t="s">
        <v>52519</v>
      </c>
      <c r="D42400" t="s">
        <v>239096</v>
      </c>
      <c r="E42400" t="s">
        <v>239095</v>
      </c>
      <c r="G42400" t="str">
        <f t="shared" si="674"/>
        <v>TNPC</v>
      </c>
    </row>
    <row r="42401" spans="1:7" hidden="1" x14ac:dyDescent="0.3">
      <c r="A42401">
        <v>28278</v>
      </c>
      <c r="B42401" t="s">
        <v>239758</v>
      </c>
      <c r="C42401" t="s">
        <v>239759</v>
      </c>
      <c r="D42401" t="s">
        <v>239761</v>
      </c>
      <c r="E42401" s="2" t="s">
        <v>239760</v>
      </c>
      <c r="G42401" t="str">
        <f t="shared" si="674"/>
        <v>TNPC</v>
      </c>
    </row>
    <row r="42402" spans="1:7" hidden="1" x14ac:dyDescent="0.3">
      <c r="A42402">
        <v>28279</v>
      </c>
      <c r="B42402" t="s">
        <v>239762</v>
      </c>
      <c r="C42402" t="s">
        <v>239189</v>
      </c>
      <c r="D42402" t="s">
        <v>239191</v>
      </c>
      <c r="E42402" s="2" t="s">
        <v>239190</v>
      </c>
      <c r="G42402" t="str">
        <f t="shared" si="674"/>
        <v>TNPC</v>
      </c>
    </row>
    <row r="42403" spans="1:7" hidden="1" x14ac:dyDescent="0.3">
      <c r="A42403">
        <v>28280</v>
      </c>
      <c r="B42403" t="s">
        <v>239763</v>
      </c>
      <c r="C42403" t="s">
        <v>239764</v>
      </c>
      <c r="D42403" t="s">
        <v>239766</v>
      </c>
      <c r="E42403" t="s">
        <v>239765</v>
      </c>
      <c r="G42403" t="str">
        <f t="shared" si="674"/>
        <v>TNPC</v>
      </c>
    </row>
    <row r="42404" spans="1:7" hidden="1" x14ac:dyDescent="0.3">
      <c r="A42404">
        <v>29561</v>
      </c>
      <c r="B42404" t="s">
        <v>239767</v>
      </c>
      <c r="C42404" t="s">
        <v>239768</v>
      </c>
      <c r="D42404" t="s">
        <v>239770</v>
      </c>
      <c r="E42404" t="s">
        <v>239769</v>
      </c>
      <c r="G42404" t="str">
        <f t="shared" si="674"/>
        <v>TNPC</v>
      </c>
    </row>
    <row r="42405" spans="1:7" hidden="1" x14ac:dyDescent="0.3">
      <c r="A42405">
        <v>29562</v>
      </c>
      <c r="B42405" t="s">
        <v>239771</v>
      </c>
      <c r="C42405" t="s">
        <v>239772</v>
      </c>
      <c r="D42405" t="s">
        <v>239774</v>
      </c>
      <c r="E42405" s="1" t="s">
        <v>239773</v>
      </c>
      <c r="G42405" t="str">
        <f t="shared" si="674"/>
        <v>TNPC</v>
      </c>
    </row>
    <row r="42406" spans="1:7" hidden="1" x14ac:dyDescent="0.3">
      <c r="A42406">
        <v>29563</v>
      </c>
      <c r="B42406" t="s">
        <v>239775</v>
      </c>
      <c r="C42406" t="s">
        <v>239776</v>
      </c>
      <c r="D42406" t="s">
        <v>239778</v>
      </c>
      <c r="E42406" t="s">
        <v>239777</v>
      </c>
      <c r="G42406" t="str">
        <f t="shared" si="674"/>
        <v>TNPC</v>
      </c>
    </row>
    <row r="42407" spans="1:7" hidden="1" x14ac:dyDescent="0.3">
      <c r="A42407">
        <v>29564</v>
      </c>
      <c r="B42407" t="s">
        <v>239779</v>
      </c>
      <c r="C42407" t="s">
        <v>239780</v>
      </c>
      <c r="D42407" t="s">
        <v>239782</v>
      </c>
      <c r="E42407" s="1" t="s">
        <v>239781</v>
      </c>
      <c r="G42407" t="str">
        <f t="shared" si="674"/>
        <v>TNPC</v>
      </c>
    </row>
    <row r="42408" spans="1:7" hidden="1" x14ac:dyDescent="0.3">
      <c r="A42408">
        <v>28281</v>
      </c>
      <c r="B42408" t="s">
        <v>239783</v>
      </c>
      <c r="C42408" t="s">
        <v>239784</v>
      </c>
      <c r="D42408" t="s">
        <v>239786</v>
      </c>
      <c r="E42408" t="s">
        <v>239785</v>
      </c>
      <c r="G42408" t="str">
        <f t="shared" si="674"/>
        <v>TNPC</v>
      </c>
    </row>
    <row r="42409" spans="1:7" hidden="1" x14ac:dyDescent="0.3">
      <c r="A42409">
        <v>28282</v>
      </c>
      <c r="B42409" t="s">
        <v>239787</v>
      </c>
      <c r="C42409" t="s">
        <v>239625</v>
      </c>
      <c r="D42409" t="s">
        <v>239627</v>
      </c>
      <c r="E42409" t="s">
        <v>239626</v>
      </c>
      <c r="G42409" t="str">
        <f t="shared" si="674"/>
        <v>TNPC</v>
      </c>
    </row>
    <row r="42410" spans="1:7" hidden="1" x14ac:dyDescent="0.3">
      <c r="A42410">
        <v>28283</v>
      </c>
      <c r="B42410" t="s">
        <v>239788</v>
      </c>
      <c r="C42410" t="s">
        <v>239789</v>
      </c>
      <c r="D42410" t="s">
        <v>239791</v>
      </c>
      <c r="E42410" t="s">
        <v>239790</v>
      </c>
      <c r="G42410" t="str">
        <f t="shared" si="674"/>
        <v>TNPC</v>
      </c>
    </row>
    <row r="42411" spans="1:7" hidden="1" x14ac:dyDescent="0.3">
      <c r="A42411">
        <v>28284</v>
      </c>
      <c r="B42411" t="s">
        <v>239792</v>
      </c>
      <c r="C42411" t="s">
        <v>239793</v>
      </c>
      <c r="D42411" t="s">
        <v>239795</v>
      </c>
      <c r="E42411" t="s">
        <v>239794</v>
      </c>
      <c r="G42411" t="str">
        <f t="shared" si="674"/>
        <v>TNPC</v>
      </c>
    </row>
    <row r="42412" spans="1:7" hidden="1" x14ac:dyDescent="0.3">
      <c r="A42412">
        <v>29570</v>
      </c>
      <c r="B42412" t="s">
        <v>239796</v>
      </c>
      <c r="C42412" t="s">
        <v>239797</v>
      </c>
      <c r="D42412" t="s">
        <v>239799</v>
      </c>
      <c r="E42412" t="s">
        <v>239798</v>
      </c>
      <c r="G42412" t="str">
        <f t="shared" si="674"/>
        <v>TNPC</v>
      </c>
    </row>
    <row r="42413" spans="1:7" hidden="1" x14ac:dyDescent="0.3">
      <c r="A42413">
        <v>29571</v>
      </c>
      <c r="B42413" t="s">
        <v>239800</v>
      </c>
      <c r="C42413" s="3" t="s">
        <v>239801</v>
      </c>
      <c r="D42413" t="s">
        <v>239803</v>
      </c>
      <c r="E42413" s="3" t="s">
        <v>239802</v>
      </c>
      <c r="G42413" t="str">
        <f t="shared" si="674"/>
        <v>TNPC</v>
      </c>
    </row>
    <row r="42414" spans="1:7" hidden="1" x14ac:dyDescent="0.3">
      <c r="A42414">
        <v>29572</v>
      </c>
      <c r="B42414" t="s">
        <v>239804</v>
      </c>
      <c r="C42414" t="s">
        <v>239805</v>
      </c>
      <c r="D42414" t="s">
        <v>239807</v>
      </c>
      <c r="E42414" t="s">
        <v>239806</v>
      </c>
      <c r="G42414" t="str">
        <f t="shared" si="674"/>
        <v>TNPC</v>
      </c>
    </row>
    <row r="42415" spans="1:7" hidden="1" x14ac:dyDescent="0.3">
      <c r="A42415">
        <v>29573</v>
      </c>
      <c r="B42415" t="s">
        <v>239808</v>
      </c>
      <c r="C42415" t="s">
        <v>239809</v>
      </c>
      <c r="D42415" t="s">
        <v>239811</v>
      </c>
      <c r="E42415" s="1" t="s">
        <v>239810</v>
      </c>
      <c r="G42415" t="str">
        <f t="shared" si="674"/>
        <v>TNPC</v>
      </c>
    </row>
    <row r="42416" spans="1:7" hidden="1" x14ac:dyDescent="0.3">
      <c r="A42416">
        <v>29574</v>
      </c>
      <c r="B42416" t="s">
        <v>239812</v>
      </c>
      <c r="C42416" t="s">
        <v>7632</v>
      </c>
      <c r="D42416" t="s">
        <v>104295</v>
      </c>
      <c r="E42416" t="s">
        <v>7632</v>
      </c>
      <c r="F42416">
        <v>4</v>
      </c>
      <c r="G42416" t="str">
        <f t="shared" si="674"/>
        <v>TNPC</v>
      </c>
    </row>
    <row r="42417" spans="1:7" hidden="1" x14ac:dyDescent="0.3">
      <c r="A42417">
        <v>29575</v>
      </c>
      <c r="B42417" t="s">
        <v>239813</v>
      </c>
      <c r="C42417" t="s">
        <v>55157</v>
      </c>
      <c r="D42417" t="s">
        <v>239815</v>
      </c>
      <c r="E42417" t="s">
        <v>239814</v>
      </c>
      <c r="G42417" t="str">
        <f t="shared" si="674"/>
        <v>TNPC</v>
      </c>
    </row>
    <row r="42418" spans="1:7" hidden="1" x14ac:dyDescent="0.3">
      <c r="A42418">
        <v>29576</v>
      </c>
      <c r="B42418" t="s">
        <v>239816</v>
      </c>
      <c r="C42418" t="s">
        <v>239817</v>
      </c>
      <c r="D42418" t="s">
        <v>239819</v>
      </c>
      <c r="E42418" t="s">
        <v>239818</v>
      </c>
      <c r="G42418" t="str">
        <f t="shared" si="674"/>
        <v>TNPC</v>
      </c>
    </row>
    <row r="42419" spans="1:7" hidden="1" x14ac:dyDescent="0.3">
      <c r="A42419">
        <v>29577</v>
      </c>
      <c r="B42419" t="s">
        <v>239820</v>
      </c>
      <c r="C42419" t="s">
        <v>239821</v>
      </c>
      <c r="D42419" t="s">
        <v>239823</v>
      </c>
      <c r="E42419" t="s">
        <v>239822</v>
      </c>
      <c r="G42419" t="str">
        <f t="shared" si="674"/>
        <v>TNPC</v>
      </c>
    </row>
    <row r="42420" spans="1:7" hidden="1" x14ac:dyDescent="0.3">
      <c r="A42420">
        <v>29578</v>
      </c>
      <c r="B42420" t="s">
        <v>239824</v>
      </c>
      <c r="C42420" t="s">
        <v>239825</v>
      </c>
      <c r="D42420" t="s">
        <v>239827</v>
      </c>
      <c r="E42420" t="s">
        <v>239826</v>
      </c>
      <c r="G42420" t="str">
        <f t="shared" si="674"/>
        <v>TNPC</v>
      </c>
    </row>
    <row r="42421" spans="1:7" hidden="1" x14ac:dyDescent="0.3">
      <c r="A42421">
        <v>29579</v>
      </c>
      <c r="B42421" t="s">
        <v>239828</v>
      </c>
      <c r="C42421" t="s">
        <v>55164</v>
      </c>
      <c r="D42421" t="s">
        <v>239830</v>
      </c>
      <c r="E42421" s="2" t="s">
        <v>239829</v>
      </c>
      <c r="G42421" t="str">
        <f t="shared" si="674"/>
        <v>TNPC</v>
      </c>
    </row>
    <row r="42422" spans="1:7" hidden="1" x14ac:dyDescent="0.3">
      <c r="A42422">
        <v>29580</v>
      </c>
      <c r="B42422" t="s">
        <v>239831</v>
      </c>
      <c r="C42422" t="s">
        <v>239832</v>
      </c>
      <c r="D42422" t="s">
        <v>239834</v>
      </c>
      <c r="E42422" s="2" t="s">
        <v>239833</v>
      </c>
      <c r="G42422" t="str">
        <f t="shared" si="674"/>
        <v>TNPC</v>
      </c>
    </row>
    <row r="42423" spans="1:7" hidden="1" x14ac:dyDescent="0.3">
      <c r="A42423">
        <v>28285</v>
      </c>
      <c r="B42423" t="s">
        <v>239835</v>
      </c>
      <c r="C42423" t="s">
        <v>239836</v>
      </c>
      <c r="D42423" t="s">
        <v>239838</v>
      </c>
      <c r="E42423" t="s">
        <v>239837</v>
      </c>
      <c r="G42423" t="str">
        <f t="shared" si="674"/>
        <v>TNPC</v>
      </c>
    </row>
    <row r="42424" spans="1:7" hidden="1" x14ac:dyDescent="0.3">
      <c r="A42424">
        <v>28286</v>
      </c>
      <c r="B42424" t="s">
        <v>239839</v>
      </c>
      <c r="C42424" t="s">
        <v>239840</v>
      </c>
      <c r="D42424" t="s">
        <v>239842</v>
      </c>
      <c r="E42424" t="s">
        <v>239841</v>
      </c>
      <c r="G42424" t="str">
        <f t="shared" si="674"/>
        <v>TNPC</v>
      </c>
    </row>
    <row r="42425" spans="1:7" hidden="1" x14ac:dyDescent="0.3">
      <c r="A42425">
        <v>28287</v>
      </c>
      <c r="B42425" t="s">
        <v>239843</v>
      </c>
      <c r="C42425" s="3" t="s">
        <v>239844</v>
      </c>
      <c r="D42425" t="s">
        <v>239846</v>
      </c>
      <c r="E42425" s="3" t="s">
        <v>239845</v>
      </c>
      <c r="G42425" t="str">
        <f t="shared" si="674"/>
        <v>TNPC</v>
      </c>
    </row>
    <row r="42426" spans="1:7" hidden="1" x14ac:dyDescent="0.3">
      <c r="A42426">
        <v>28288</v>
      </c>
      <c r="B42426" t="s">
        <v>239847</v>
      </c>
      <c r="C42426" t="s">
        <v>239805</v>
      </c>
      <c r="D42426" t="s">
        <v>239807</v>
      </c>
      <c r="E42426" t="s">
        <v>239806</v>
      </c>
      <c r="G42426" t="str">
        <f t="shared" si="674"/>
        <v>TNPC</v>
      </c>
    </row>
    <row r="42427" spans="1:7" hidden="1" x14ac:dyDescent="0.3">
      <c r="A42427">
        <v>28289</v>
      </c>
      <c r="B42427" t="s">
        <v>239848</v>
      </c>
      <c r="C42427" t="s">
        <v>239809</v>
      </c>
      <c r="D42427" t="s">
        <v>239811</v>
      </c>
      <c r="E42427" s="1" t="s">
        <v>239810</v>
      </c>
      <c r="G42427" t="str">
        <f t="shared" si="674"/>
        <v>TNPC</v>
      </c>
    </row>
    <row r="42428" spans="1:7" hidden="1" x14ac:dyDescent="0.3">
      <c r="A42428">
        <v>28290</v>
      </c>
      <c r="B42428" t="s">
        <v>239849</v>
      </c>
      <c r="C42428" t="s">
        <v>7632</v>
      </c>
      <c r="D42428" t="s">
        <v>104295</v>
      </c>
      <c r="E42428" t="s">
        <v>7632</v>
      </c>
      <c r="F42428">
        <v>4</v>
      </c>
      <c r="G42428" t="str">
        <f t="shared" si="674"/>
        <v>TNPC</v>
      </c>
    </row>
    <row r="42429" spans="1:7" hidden="1" x14ac:dyDescent="0.3">
      <c r="A42429">
        <v>29256</v>
      </c>
      <c r="B42429" t="s">
        <v>239850</v>
      </c>
      <c r="C42429" t="s">
        <v>54615</v>
      </c>
      <c r="D42429" t="s">
        <v>239852</v>
      </c>
      <c r="E42429" t="s">
        <v>239851</v>
      </c>
      <c r="G42429" t="str">
        <f t="shared" si="674"/>
        <v>TNPC</v>
      </c>
    </row>
    <row r="42430" spans="1:7" hidden="1" x14ac:dyDescent="0.3">
      <c r="A42430">
        <v>29257</v>
      </c>
      <c r="B42430" t="s">
        <v>239853</v>
      </c>
      <c r="C42430" t="s">
        <v>239825</v>
      </c>
      <c r="D42430" t="s">
        <v>239827</v>
      </c>
      <c r="E42430" t="s">
        <v>239826</v>
      </c>
      <c r="G42430" t="str">
        <f t="shared" si="674"/>
        <v>TNPC</v>
      </c>
    </row>
    <row r="42431" spans="1:7" hidden="1" x14ac:dyDescent="0.3">
      <c r="A42431">
        <v>29258</v>
      </c>
      <c r="B42431" t="s">
        <v>239854</v>
      </c>
      <c r="C42431" t="s">
        <v>239855</v>
      </c>
      <c r="D42431" t="s">
        <v>239857</v>
      </c>
      <c r="E42431" s="2" t="s">
        <v>239856</v>
      </c>
      <c r="G42431" t="str">
        <f t="shared" si="674"/>
        <v>TNPC</v>
      </c>
    </row>
    <row r="42432" spans="1:7" hidden="1" x14ac:dyDescent="0.3">
      <c r="A42432">
        <v>28291</v>
      </c>
      <c r="B42432" t="s">
        <v>239858</v>
      </c>
      <c r="C42432" s="3" t="s">
        <v>239859</v>
      </c>
      <c r="D42432" t="s">
        <v>239861</v>
      </c>
      <c r="E42432" s="3" t="s">
        <v>239860</v>
      </c>
      <c r="G42432" t="str">
        <f t="shared" si="674"/>
        <v>TNPC</v>
      </c>
    </row>
    <row r="42433" spans="1:7" hidden="1" x14ac:dyDescent="0.3">
      <c r="A42433">
        <v>28292</v>
      </c>
      <c r="B42433" t="s">
        <v>239862</v>
      </c>
      <c r="C42433" t="s">
        <v>239863</v>
      </c>
      <c r="D42433" t="s">
        <v>239865</v>
      </c>
      <c r="E42433" t="s">
        <v>239864</v>
      </c>
      <c r="G42433" t="str">
        <f t="shared" si="674"/>
        <v>TNPC</v>
      </c>
    </row>
    <row r="42434" spans="1:7" hidden="1" x14ac:dyDescent="0.3">
      <c r="A42434">
        <v>28293</v>
      </c>
      <c r="B42434" t="s">
        <v>239866</v>
      </c>
      <c r="C42434" t="s">
        <v>193151</v>
      </c>
      <c r="D42434" t="s">
        <v>193153</v>
      </c>
      <c r="E42434" t="s">
        <v>193152</v>
      </c>
      <c r="G42434" t="str">
        <f t="shared" si="674"/>
        <v>TNPC</v>
      </c>
    </row>
    <row r="42435" spans="1:7" hidden="1" x14ac:dyDescent="0.3">
      <c r="A42435">
        <v>28294</v>
      </c>
      <c r="B42435" t="s">
        <v>239867</v>
      </c>
      <c r="C42435" s="3" t="s">
        <v>239868</v>
      </c>
      <c r="D42435" t="s">
        <v>239870</v>
      </c>
      <c r="E42435" s="3" t="s">
        <v>239869</v>
      </c>
      <c r="G42435" t="str">
        <f t="shared" si="674"/>
        <v>TNPC</v>
      </c>
    </row>
    <row r="42436" spans="1:7" hidden="1" x14ac:dyDescent="0.3">
      <c r="A42436">
        <v>28295</v>
      </c>
      <c r="B42436" t="s">
        <v>239871</v>
      </c>
      <c r="C42436" t="s">
        <v>52804</v>
      </c>
      <c r="D42436" t="s">
        <v>239873</v>
      </c>
      <c r="E42436" t="s">
        <v>239872</v>
      </c>
      <c r="G42436" t="str">
        <f t="shared" si="674"/>
        <v>TNPC</v>
      </c>
    </row>
    <row r="42437" spans="1:7" hidden="1" x14ac:dyDescent="0.3">
      <c r="A42437">
        <v>28296</v>
      </c>
      <c r="B42437" t="s">
        <v>239874</v>
      </c>
      <c r="C42437" t="s">
        <v>239875</v>
      </c>
      <c r="D42437" t="s">
        <v>239877</v>
      </c>
      <c r="E42437" t="s">
        <v>239876</v>
      </c>
      <c r="G42437" t="str">
        <f t="shared" si="674"/>
        <v>TNPC</v>
      </c>
    </row>
    <row r="42438" spans="1:7" hidden="1" x14ac:dyDescent="0.3">
      <c r="A42438">
        <v>28297</v>
      </c>
      <c r="B42438" t="s">
        <v>239878</v>
      </c>
      <c r="C42438" t="s">
        <v>52808</v>
      </c>
      <c r="D42438" t="s">
        <v>239880</v>
      </c>
      <c r="E42438" t="s">
        <v>239879</v>
      </c>
      <c r="G42438" t="str">
        <f t="shared" si="674"/>
        <v>TNPC</v>
      </c>
    </row>
    <row r="42439" spans="1:7" hidden="1" x14ac:dyDescent="0.3">
      <c r="A42439">
        <v>28298</v>
      </c>
      <c r="B42439" t="s">
        <v>239881</v>
      </c>
      <c r="C42439" t="s">
        <v>239882</v>
      </c>
      <c r="D42439" t="s">
        <v>239884</v>
      </c>
      <c r="E42439" s="1" t="s">
        <v>239883</v>
      </c>
      <c r="G42439" t="str">
        <f t="shared" si="674"/>
        <v>TNPC</v>
      </c>
    </row>
    <row r="42440" spans="1:7" hidden="1" x14ac:dyDescent="0.3">
      <c r="A42440">
        <v>28299</v>
      </c>
      <c r="B42440" t="s">
        <v>239885</v>
      </c>
      <c r="C42440" t="s">
        <v>239886</v>
      </c>
      <c r="D42440" t="s">
        <v>239888</v>
      </c>
      <c r="E42440" t="s">
        <v>239887</v>
      </c>
      <c r="G42440" t="str">
        <f t="shared" si="674"/>
        <v>TNPC</v>
      </c>
    </row>
    <row r="42441" spans="1:7" hidden="1" x14ac:dyDescent="0.3">
      <c r="A42441">
        <v>28300</v>
      </c>
      <c r="B42441" t="s">
        <v>239889</v>
      </c>
      <c r="C42441" t="s">
        <v>52814</v>
      </c>
      <c r="D42441" t="s">
        <v>239891</v>
      </c>
      <c r="E42441" s="1" t="s">
        <v>239890</v>
      </c>
      <c r="G42441" t="str">
        <f t="shared" si="674"/>
        <v>TNPC</v>
      </c>
    </row>
    <row r="42442" spans="1:7" hidden="1" x14ac:dyDescent="0.3">
      <c r="A42442">
        <v>28301</v>
      </c>
      <c r="B42442" t="s">
        <v>239892</v>
      </c>
      <c r="C42442" t="s">
        <v>239893</v>
      </c>
      <c r="D42442" t="s">
        <v>239895</v>
      </c>
      <c r="E42442" t="s">
        <v>239894</v>
      </c>
      <c r="G42442" t="str">
        <f t="shared" si="674"/>
        <v>TNPC</v>
      </c>
    </row>
    <row r="42443" spans="1:7" hidden="1" x14ac:dyDescent="0.3">
      <c r="A42443">
        <v>28302</v>
      </c>
      <c r="B42443" t="s">
        <v>239896</v>
      </c>
      <c r="C42443" t="s">
        <v>239897</v>
      </c>
      <c r="D42443" t="s">
        <v>239899</v>
      </c>
      <c r="E42443" t="s">
        <v>239898</v>
      </c>
      <c r="G42443" t="str">
        <f t="shared" si="674"/>
        <v>TNPC</v>
      </c>
    </row>
    <row r="42444" spans="1:7" hidden="1" x14ac:dyDescent="0.3">
      <c r="A42444">
        <v>28303</v>
      </c>
      <c r="B42444" t="s">
        <v>239900</v>
      </c>
      <c r="C42444" t="s">
        <v>239901</v>
      </c>
      <c r="D42444" t="s">
        <v>239903</v>
      </c>
      <c r="E42444" t="s">
        <v>239902</v>
      </c>
      <c r="G42444" t="str">
        <f t="shared" si="674"/>
        <v>TNPC</v>
      </c>
    </row>
    <row r="42445" spans="1:7" hidden="1" x14ac:dyDescent="0.3">
      <c r="A42445">
        <v>28304</v>
      </c>
      <c r="B42445" t="s">
        <v>239904</v>
      </c>
      <c r="C42445" t="s">
        <v>239905</v>
      </c>
      <c r="D42445" t="s">
        <v>239907</v>
      </c>
      <c r="E42445" t="s">
        <v>239906</v>
      </c>
      <c r="G42445" t="str">
        <f t="shared" si="674"/>
        <v>TNPC</v>
      </c>
    </row>
    <row r="42446" spans="1:7" hidden="1" x14ac:dyDescent="0.3">
      <c r="A42446">
        <v>28305</v>
      </c>
      <c r="B42446" t="s">
        <v>239908</v>
      </c>
      <c r="C42446" t="s">
        <v>239909</v>
      </c>
      <c r="D42446" t="s">
        <v>239911</v>
      </c>
      <c r="E42446" t="s">
        <v>239910</v>
      </c>
      <c r="G42446" t="str">
        <f t="shared" si="674"/>
        <v>TNPC</v>
      </c>
    </row>
    <row r="42447" spans="1:7" hidden="1" x14ac:dyDescent="0.3">
      <c r="A42447">
        <v>28306</v>
      </c>
      <c r="B42447" t="s">
        <v>239912</v>
      </c>
      <c r="C42447" s="3" t="s">
        <v>239913</v>
      </c>
      <c r="D42447" t="s">
        <v>239915</v>
      </c>
      <c r="E42447" s="3" t="s">
        <v>239914</v>
      </c>
      <c r="G42447" t="str">
        <f t="shared" si="674"/>
        <v>TNPC</v>
      </c>
    </row>
    <row r="42448" spans="1:7" hidden="1" x14ac:dyDescent="0.3">
      <c r="A42448">
        <v>28307</v>
      </c>
      <c r="B42448" t="s">
        <v>239916</v>
      </c>
      <c r="C42448" s="3" t="s">
        <v>239917</v>
      </c>
      <c r="D42448" t="s">
        <v>239919</v>
      </c>
      <c r="E42448" s="3" t="s">
        <v>239918</v>
      </c>
      <c r="G42448" t="str">
        <f t="shared" si="674"/>
        <v>TNPC</v>
      </c>
    </row>
    <row r="42449" spans="1:7" hidden="1" x14ac:dyDescent="0.3">
      <c r="A42449">
        <v>28308</v>
      </c>
      <c r="B42449" t="s">
        <v>239920</v>
      </c>
      <c r="C42449" t="s">
        <v>239921</v>
      </c>
      <c r="D42449" t="s">
        <v>239923</v>
      </c>
      <c r="E42449" t="s">
        <v>239922</v>
      </c>
      <c r="G42449" t="str">
        <f t="shared" si="674"/>
        <v>TNPC</v>
      </c>
    </row>
    <row r="42450" spans="1:7" hidden="1" x14ac:dyDescent="0.3">
      <c r="A42450">
        <v>28309</v>
      </c>
      <c r="B42450" t="s">
        <v>239924</v>
      </c>
      <c r="C42450" t="s">
        <v>239925</v>
      </c>
      <c r="D42450" t="s">
        <v>239927</v>
      </c>
      <c r="E42450" t="s">
        <v>239926</v>
      </c>
      <c r="G42450" t="str">
        <f t="shared" si="674"/>
        <v>TNPC</v>
      </c>
    </row>
    <row r="42451" spans="1:7" hidden="1" x14ac:dyDescent="0.3">
      <c r="A42451">
        <v>28310</v>
      </c>
      <c r="B42451" t="s">
        <v>239928</v>
      </c>
      <c r="C42451" t="s">
        <v>239929</v>
      </c>
      <c r="D42451" t="s">
        <v>239931</v>
      </c>
      <c r="E42451" t="s">
        <v>239930</v>
      </c>
      <c r="G42451" t="str">
        <f t="shared" si="674"/>
        <v>TNPC</v>
      </c>
    </row>
    <row r="42452" spans="1:7" hidden="1" x14ac:dyDescent="0.3">
      <c r="A42452">
        <v>28311</v>
      </c>
      <c r="B42452" t="s">
        <v>239932</v>
      </c>
      <c r="C42452" t="s">
        <v>239933</v>
      </c>
      <c r="D42452" t="s">
        <v>239935</v>
      </c>
      <c r="E42452" s="2" t="s">
        <v>239934</v>
      </c>
      <c r="G42452" t="str">
        <f t="shared" si="674"/>
        <v>TNPC</v>
      </c>
    </row>
    <row r="42453" spans="1:7" hidden="1" x14ac:dyDescent="0.3">
      <c r="A42453">
        <v>28312</v>
      </c>
      <c r="B42453" t="s">
        <v>239936</v>
      </c>
      <c r="C42453" t="s">
        <v>239937</v>
      </c>
      <c r="D42453" t="s">
        <v>239938</v>
      </c>
      <c r="E42453" t="s">
        <v>239937</v>
      </c>
      <c r="G42453" t="str">
        <f t="shared" si="674"/>
        <v>TNPC</v>
      </c>
    </row>
    <row r="42454" spans="1:7" hidden="1" x14ac:dyDescent="0.3">
      <c r="A42454">
        <v>28313</v>
      </c>
      <c r="B42454" t="s">
        <v>239939</v>
      </c>
      <c r="C42454" s="3" t="s">
        <v>239940</v>
      </c>
      <c r="D42454" t="s">
        <v>239942</v>
      </c>
      <c r="E42454" s="3" t="s">
        <v>239941</v>
      </c>
      <c r="G42454" t="str">
        <f t="shared" si="674"/>
        <v>TNPC</v>
      </c>
    </row>
    <row r="42455" spans="1:7" hidden="1" x14ac:dyDescent="0.3">
      <c r="A42455">
        <v>28314</v>
      </c>
      <c r="B42455" t="s">
        <v>239943</v>
      </c>
      <c r="C42455" t="s">
        <v>239944</v>
      </c>
      <c r="D42455" t="s">
        <v>239946</v>
      </c>
      <c r="E42455" t="s">
        <v>239945</v>
      </c>
      <c r="G42455" t="str">
        <f t="shared" si="674"/>
        <v>TNPC</v>
      </c>
    </row>
    <row r="42456" spans="1:7" hidden="1" x14ac:dyDescent="0.3">
      <c r="A42456">
        <v>28315</v>
      </c>
      <c r="B42456" t="s">
        <v>239947</v>
      </c>
      <c r="C42456" t="s">
        <v>7632</v>
      </c>
      <c r="D42456" t="s">
        <v>104295</v>
      </c>
      <c r="E42456" t="s">
        <v>7632</v>
      </c>
      <c r="F42456">
        <v>4</v>
      </c>
      <c r="G42456" t="str">
        <f t="shared" si="674"/>
        <v>TNPC</v>
      </c>
    </row>
    <row r="42457" spans="1:7" hidden="1" x14ac:dyDescent="0.3">
      <c r="A42457">
        <v>28316</v>
      </c>
      <c r="B42457" t="s">
        <v>239948</v>
      </c>
      <c r="C42457" t="s">
        <v>52845</v>
      </c>
      <c r="D42457" t="s">
        <v>239950</v>
      </c>
      <c r="E42457" t="s">
        <v>239949</v>
      </c>
      <c r="G42457" t="str">
        <f t="shared" si="674"/>
        <v>TNPC</v>
      </c>
    </row>
    <row r="42458" spans="1:7" hidden="1" x14ac:dyDescent="0.3">
      <c r="A42458">
        <v>28317</v>
      </c>
      <c r="B42458" t="s">
        <v>239951</v>
      </c>
      <c r="C42458" s="3" t="s">
        <v>239952</v>
      </c>
      <c r="D42458" t="s">
        <v>239954</v>
      </c>
      <c r="E42458" s="3" t="s">
        <v>239953</v>
      </c>
      <c r="G42458" t="str">
        <f t="shared" si="674"/>
        <v>TNPC</v>
      </c>
    </row>
    <row r="42459" spans="1:7" hidden="1" x14ac:dyDescent="0.3">
      <c r="A42459">
        <v>28318</v>
      </c>
      <c r="B42459" t="s">
        <v>239955</v>
      </c>
      <c r="C42459" t="s">
        <v>239956</v>
      </c>
      <c r="D42459" t="s">
        <v>239958</v>
      </c>
      <c r="E42459" t="s">
        <v>239957</v>
      </c>
      <c r="G42459" t="str">
        <f t="shared" si="674"/>
        <v>TNPC</v>
      </c>
    </row>
    <row r="42460" spans="1:7" hidden="1" x14ac:dyDescent="0.3">
      <c r="A42460">
        <v>28319</v>
      </c>
      <c r="B42460" t="s">
        <v>239959</v>
      </c>
      <c r="C42460" s="3" t="s">
        <v>239960</v>
      </c>
      <c r="D42460" t="s">
        <v>239961</v>
      </c>
      <c r="E42460" s="3" t="s">
        <v>239960</v>
      </c>
      <c r="G42460" t="str">
        <f t="shared" si="674"/>
        <v>TNPC</v>
      </c>
    </row>
    <row r="42461" spans="1:7" hidden="1" x14ac:dyDescent="0.3">
      <c r="A42461">
        <v>28555</v>
      </c>
      <c r="B42461" t="s">
        <v>239962</v>
      </c>
      <c r="C42461" t="s">
        <v>239963</v>
      </c>
      <c r="D42461" t="s">
        <v>239965</v>
      </c>
      <c r="E42461" t="s">
        <v>239964</v>
      </c>
      <c r="G42461" t="str">
        <f t="shared" si="674"/>
        <v>TNPC</v>
      </c>
    </row>
    <row r="42462" spans="1:7" hidden="1" x14ac:dyDescent="0.3">
      <c r="A42462">
        <v>29259</v>
      </c>
      <c r="B42462" t="s">
        <v>239966</v>
      </c>
      <c r="C42462" t="s">
        <v>239963</v>
      </c>
      <c r="D42462" t="s">
        <v>239965</v>
      </c>
      <c r="E42462" t="s">
        <v>239964</v>
      </c>
      <c r="G42462" t="str">
        <f t="shared" ref="G42462:G42525" si="675">LEFT(B42462,FIND("_",B42462)-1)</f>
        <v>TNPC</v>
      </c>
    </row>
    <row r="42463" spans="1:7" hidden="1" x14ac:dyDescent="0.3">
      <c r="A42463">
        <v>28320</v>
      </c>
      <c r="B42463" t="s">
        <v>239967</v>
      </c>
      <c r="C42463" t="s">
        <v>239968</v>
      </c>
      <c r="D42463" t="s">
        <v>239970</v>
      </c>
      <c r="E42463" t="s">
        <v>239969</v>
      </c>
      <c r="G42463" t="str">
        <f t="shared" si="675"/>
        <v>TNPC</v>
      </c>
    </row>
    <row r="42464" spans="1:7" hidden="1" x14ac:dyDescent="0.3">
      <c r="A42464">
        <v>28321</v>
      </c>
      <c r="B42464" t="s">
        <v>239971</v>
      </c>
      <c r="C42464" t="s">
        <v>52855</v>
      </c>
      <c r="D42464" t="s">
        <v>239973</v>
      </c>
      <c r="E42464" t="s">
        <v>239972</v>
      </c>
      <c r="G42464" t="str">
        <f t="shared" si="675"/>
        <v>TNPC</v>
      </c>
    </row>
    <row r="42465" spans="1:7" hidden="1" x14ac:dyDescent="0.3">
      <c r="A42465">
        <v>28322</v>
      </c>
      <c r="B42465" t="s">
        <v>239974</v>
      </c>
      <c r="C42465" t="s">
        <v>239975</v>
      </c>
      <c r="D42465" t="s">
        <v>239977</v>
      </c>
      <c r="E42465" t="s">
        <v>239976</v>
      </c>
      <c r="G42465" t="str">
        <f t="shared" si="675"/>
        <v>TNPC</v>
      </c>
    </row>
    <row r="42466" spans="1:7" hidden="1" x14ac:dyDescent="0.3">
      <c r="A42466">
        <v>28323</v>
      </c>
      <c r="B42466" t="s">
        <v>239978</v>
      </c>
      <c r="C42466" t="s">
        <v>239979</v>
      </c>
      <c r="D42466" t="s">
        <v>239981</v>
      </c>
      <c r="E42466" t="s">
        <v>239980</v>
      </c>
      <c r="G42466" t="str">
        <f t="shared" si="675"/>
        <v>TNPC</v>
      </c>
    </row>
    <row r="42467" spans="1:7" hidden="1" x14ac:dyDescent="0.3">
      <c r="A42467">
        <v>28324</v>
      </c>
      <c r="B42467" t="s">
        <v>239982</v>
      </c>
      <c r="C42467" t="s">
        <v>52861</v>
      </c>
      <c r="D42467" t="s">
        <v>239984</v>
      </c>
      <c r="E42467" t="s">
        <v>239983</v>
      </c>
      <c r="G42467" t="str">
        <f t="shared" si="675"/>
        <v>TNPC</v>
      </c>
    </row>
    <row r="42468" spans="1:7" hidden="1" x14ac:dyDescent="0.3">
      <c r="A42468">
        <v>28325</v>
      </c>
      <c r="B42468" t="s">
        <v>239985</v>
      </c>
      <c r="C42468" t="s">
        <v>239986</v>
      </c>
      <c r="D42468" t="s">
        <v>239988</v>
      </c>
      <c r="E42468" t="s">
        <v>239987</v>
      </c>
      <c r="G42468" t="str">
        <f t="shared" si="675"/>
        <v>TNPC</v>
      </c>
    </row>
    <row r="42469" spans="1:7" hidden="1" x14ac:dyDescent="0.3">
      <c r="A42469">
        <v>28326</v>
      </c>
      <c r="B42469" t="s">
        <v>239989</v>
      </c>
      <c r="C42469" t="s">
        <v>52865</v>
      </c>
      <c r="D42469" t="s">
        <v>239991</v>
      </c>
      <c r="E42469" t="s">
        <v>239990</v>
      </c>
      <c r="G42469" t="str">
        <f t="shared" si="675"/>
        <v>TNPC</v>
      </c>
    </row>
    <row r="42470" spans="1:7" hidden="1" x14ac:dyDescent="0.3">
      <c r="A42470">
        <v>28327</v>
      </c>
      <c r="B42470" t="s">
        <v>239992</v>
      </c>
      <c r="C42470" t="s">
        <v>52867</v>
      </c>
      <c r="D42470" t="s">
        <v>239993</v>
      </c>
      <c r="E42470" t="s">
        <v>52867</v>
      </c>
      <c r="G42470" t="str">
        <f t="shared" si="675"/>
        <v>TNPC</v>
      </c>
    </row>
    <row r="42471" spans="1:7" hidden="1" x14ac:dyDescent="0.3">
      <c r="A42471">
        <v>28328</v>
      </c>
      <c r="B42471" t="s">
        <v>239994</v>
      </c>
      <c r="C42471" t="s">
        <v>52869</v>
      </c>
      <c r="D42471" t="s">
        <v>239996</v>
      </c>
      <c r="E42471" t="s">
        <v>239995</v>
      </c>
      <c r="G42471" t="str">
        <f t="shared" si="675"/>
        <v>TNPC</v>
      </c>
    </row>
    <row r="42472" spans="1:7" hidden="1" x14ac:dyDescent="0.3">
      <c r="A42472">
        <v>29581</v>
      </c>
      <c r="B42472" t="s">
        <v>239997</v>
      </c>
      <c r="C42472" s="3" t="s">
        <v>239998</v>
      </c>
      <c r="D42472" t="s">
        <v>240000</v>
      </c>
      <c r="E42472" s="3" t="s">
        <v>239999</v>
      </c>
      <c r="G42472" t="str">
        <f t="shared" si="675"/>
        <v>TNPC</v>
      </c>
    </row>
    <row r="42473" spans="1:7" hidden="1" x14ac:dyDescent="0.3">
      <c r="A42473">
        <v>29582</v>
      </c>
      <c r="B42473" t="s">
        <v>240001</v>
      </c>
      <c r="C42473" t="s">
        <v>55170</v>
      </c>
      <c r="D42473" t="s">
        <v>240003</v>
      </c>
      <c r="E42473" s="2" t="s">
        <v>240002</v>
      </c>
      <c r="G42473" t="str">
        <f t="shared" si="675"/>
        <v>TNPC</v>
      </c>
    </row>
    <row r="42474" spans="1:7" hidden="1" x14ac:dyDescent="0.3">
      <c r="A42474">
        <v>28329</v>
      </c>
      <c r="B42474" t="s">
        <v>240004</v>
      </c>
      <c r="C42474" t="s">
        <v>52871</v>
      </c>
      <c r="D42474" t="s">
        <v>240006</v>
      </c>
      <c r="E42474" s="2" t="s">
        <v>240005</v>
      </c>
      <c r="G42474" t="str">
        <f t="shared" si="675"/>
        <v>TNPC</v>
      </c>
    </row>
    <row r="42475" spans="1:7" hidden="1" x14ac:dyDescent="0.3">
      <c r="A42475">
        <v>28330</v>
      </c>
      <c r="B42475" t="s">
        <v>240007</v>
      </c>
      <c r="C42475" t="s">
        <v>52873</v>
      </c>
      <c r="D42475" t="s">
        <v>240009</v>
      </c>
      <c r="E42475" s="2" t="s">
        <v>240008</v>
      </c>
      <c r="G42475" t="str">
        <f t="shared" si="675"/>
        <v>TNPC</v>
      </c>
    </row>
    <row r="42476" spans="1:7" hidden="1" x14ac:dyDescent="0.3">
      <c r="A42476">
        <v>28331</v>
      </c>
      <c r="B42476" t="s">
        <v>240010</v>
      </c>
      <c r="C42476" t="s">
        <v>52875</v>
      </c>
      <c r="D42476" t="s">
        <v>240012</v>
      </c>
      <c r="E42476" t="s">
        <v>240011</v>
      </c>
      <c r="G42476" t="str">
        <f t="shared" si="675"/>
        <v>TNPC</v>
      </c>
    </row>
    <row r="42477" spans="1:7" hidden="1" x14ac:dyDescent="0.3">
      <c r="A42477">
        <v>28332</v>
      </c>
      <c r="B42477" t="s">
        <v>240013</v>
      </c>
      <c r="C42477" t="s">
        <v>52877</v>
      </c>
      <c r="D42477" t="s">
        <v>240015</v>
      </c>
      <c r="E42477" t="s">
        <v>240014</v>
      </c>
      <c r="G42477" t="str">
        <f t="shared" si="675"/>
        <v>TNPC</v>
      </c>
    </row>
    <row r="42478" spans="1:7" hidden="1" x14ac:dyDescent="0.3">
      <c r="A42478">
        <v>29260</v>
      </c>
      <c r="B42478" t="s">
        <v>240016</v>
      </c>
      <c r="C42478" t="s">
        <v>54622</v>
      </c>
      <c r="D42478" t="s">
        <v>240018</v>
      </c>
      <c r="E42478" s="2" t="s">
        <v>240017</v>
      </c>
      <c r="G42478" t="str">
        <f t="shared" si="675"/>
        <v>TNPC</v>
      </c>
    </row>
    <row r="42479" spans="1:7" hidden="1" x14ac:dyDescent="0.3">
      <c r="A42479">
        <v>28333</v>
      </c>
      <c r="B42479" t="s">
        <v>240019</v>
      </c>
      <c r="C42479" t="s">
        <v>240020</v>
      </c>
      <c r="D42479" t="s">
        <v>240022</v>
      </c>
      <c r="E42479" t="s">
        <v>240021</v>
      </c>
      <c r="G42479" t="str">
        <f t="shared" si="675"/>
        <v>TNPC</v>
      </c>
    </row>
    <row r="42480" spans="1:7" hidden="1" x14ac:dyDescent="0.3">
      <c r="A42480">
        <v>28334</v>
      </c>
      <c r="B42480" t="s">
        <v>240023</v>
      </c>
      <c r="C42480" t="s">
        <v>240024</v>
      </c>
      <c r="D42480" t="s">
        <v>240026</v>
      </c>
      <c r="E42480" t="s">
        <v>240025</v>
      </c>
      <c r="G42480" t="str">
        <f t="shared" si="675"/>
        <v>TNPC</v>
      </c>
    </row>
    <row r="42481" spans="1:7" hidden="1" x14ac:dyDescent="0.3">
      <c r="A42481">
        <v>28335</v>
      </c>
      <c r="B42481" t="s">
        <v>240027</v>
      </c>
      <c r="C42481" t="s">
        <v>52883</v>
      </c>
      <c r="D42481" t="s">
        <v>240029</v>
      </c>
      <c r="E42481" t="s">
        <v>240028</v>
      </c>
      <c r="G42481" t="str">
        <f t="shared" si="675"/>
        <v>TNPC</v>
      </c>
    </row>
    <row r="42482" spans="1:7" hidden="1" x14ac:dyDescent="0.3">
      <c r="A42482">
        <v>29656</v>
      </c>
      <c r="B42482" t="s">
        <v>240030</v>
      </c>
      <c r="C42482" t="s">
        <v>240031</v>
      </c>
      <c r="D42482" t="s">
        <v>240033</v>
      </c>
      <c r="E42482" t="s">
        <v>240032</v>
      </c>
      <c r="G42482" t="str">
        <f t="shared" si="675"/>
        <v>TNPC</v>
      </c>
    </row>
    <row r="42483" spans="1:7" hidden="1" x14ac:dyDescent="0.3">
      <c r="A42483">
        <v>28336</v>
      </c>
      <c r="B42483" t="s">
        <v>240034</v>
      </c>
      <c r="C42483" t="s">
        <v>240035</v>
      </c>
      <c r="D42483" t="s">
        <v>240037</v>
      </c>
      <c r="E42483" t="s">
        <v>240036</v>
      </c>
      <c r="G42483" t="str">
        <f t="shared" si="675"/>
        <v>TNPC</v>
      </c>
    </row>
    <row r="42484" spans="1:7" hidden="1" x14ac:dyDescent="0.3">
      <c r="A42484">
        <v>28337</v>
      </c>
      <c r="B42484" t="s">
        <v>240038</v>
      </c>
      <c r="C42484" t="s">
        <v>240039</v>
      </c>
      <c r="D42484" t="s">
        <v>240041</v>
      </c>
      <c r="E42484" t="s">
        <v>240040</v>
      </c>
      <c r="G42484" t="str">
        <f t="shared" si="675"/>
        <v>TNPC</v>
      </c>
    </row>
    <row r="42485" spans="1:7" hidden="1" x14ac:dyDescent="0.3">
      <c r="A42485">
        <v>28553</v>
      </c>
      <c r="B42485" t="s">
        <v>240042</v>
      </c>
      <c r="C42485" t="s">
        <v>240043</v>
      </c>
      <c r="D42485" t="s">
        <v>240045</v>
      </c>
      <c r="E42485" t="s">
        <v>240044</v>
      </c>
      <c r="G42485" t="str">
        <f t="shared" si="675"/>
        <v>TNPC</v>
      </c>
    </row>
    <row r="42486" spans="1:7" hidden="1" x14ac:dyDescent="0.3">
      <c r="A42486">
        <v>29583</v>
      </c>
      <c r="B42486" t="s">
        <v>240046</v>
      </c>
      <c r="C42486" t="s">
        <v>240047</v>
      </c>
      <c r="D42486" t="s">
        <v>240049</v>
      </c>
      <c r="E42486" t="s">
        <v>240048</v>
      </c>
      <c r="G42486" t="str">
        <f t="shared" si="675"/>
        <v>TNPC</v>
      </c>
    </row>
    <row r="42487" spans="1:7" hidden="1" x14ac:dyDescent="0.3">
      <c r="A42487">
        <v>29584</v>
      </c>
      <c r="B42487" t="s">
        <v>240050</v>
      </c>
      <c r="C42487" t="s">
        <v>240051</v>
      </c>
      <c r="D42487" t="s">
        <v>240053</v>
      </c>
      <c r="E42487" t="s">
        <v>240052</v>
      </c>
      <c r="G42487" t="str">
        <f t="shared" si="675"/>
        <v>TNPC</v>
      </c>
    </row>
    <row r="42488" spans="1:7" hidden="1" x14ac:dyDescent="0.3">
      <c r="A42488">
        <v>28338</v>
      </c>
      <c r="B42488" t="s">
        <v>240054</v>
      </c>
      <c r="C42488" t="s">
        <v>52889</v>
      </c>
      <c r="D42488" t="s">
        <v>240056</v>
      </c>
      <c r="E42488" t="s">
        <v>240055</v>
      </c>
      <c r="G42488" t="str">
        <f t="shared" si="675"/>
        <v>TNPC</v>
      </c>
    </row>
    <row r="42489" spans="1:7" hidden="1" x14ac:dyDescent="0.3">
      <c r="A42489">
        <v>29585</v>
      </c>
      <c r="B42489" t="s">
        <v>240057</v>
      </c>
      <c r="C42489" t="s">
        <v>240058</v>
      </c>
      <c r="D42489" t="s">
        <v>240060</v>
      </c>
      <c r="E42489" t="s">
        <v>240059</v>
      </c>
      <c r="G42489" t="str">
        <f t="shared" si="675"/>
        <v>TNPC</v>
      </c>
    </row>
    <row r="42490" spans="1:7" hidden="1" x14ac:dyDescent="0.3">
      <c r="A42490">
        <v>29586</v>
      </c>
      <c r="B42490" t="s">
        <v>240061</v>
      </c>
      <c r="C42490" t="s">
        <v>55178</v>
      </c>
      <c r="D42490" t="s">
        <v>240063</v>
      </c>
      <c r="E42490" s="2" t="s">
        <v>240062</v>
      </c>
      <c r="G42490" t="str">
        <f t="shared" si="675"/>
        <v>TNPC</v>
      </c>
    </row>
    <row r="42491" spans="1:7" hidden="1" x14ac:dyDescent="0.3">
      <c r="A42491">
        <v>29587</v>
      </c>
      <c r="B42491" t="s">
        <v>240064</v>
      </c>
      <c r="C42491" s="3" t="s">
        <v>240065</v>
      </c>
      <c r="D42491" t="s">
        <v>240067</v>
      </c>
      <c r="E42491" s="3" t="s">
        <v>240066</v>
      </c>
      <c r="G42491" t="str">
        <f t="shared" si="675"/>
        <v>TNPC</v>
      </c>
    </row>
    <row r="42492" spans="1:7" hidden="1" x14ac:dyDescent="0.3">
      <c r="A42492">
        <v>29588</v>
      </c>
      <c r="B42492" t="s">
        <v>240068</v>
      </c>
      <c r="C42492" t="s">
        <v>240069</v>
      </c>
      <c r="D42492" t="s">
        <v>240071</v>
      </c>
      <c r="E42492" t="s">
        <v>240070</v>
      </c>
      <c r="G42492" t="str">
        <f t="shared" si="675"/>
        <v>TNPC</v>
      </c>
    </row>
    <row r="42493" spans="1:7" hidden="1" x14ac:dyDescent="0.3">
      <c r="A42493">
        <v>28339</v>
      </c>
      <c r="B42493" t="s">
        <v>240072</v>
      </c>
      <c r="C42493" t="s">
        <v>240073</v>
      </c>
      <c r="D42493" t="s">
        <v>240075</v>
      </c>
      <c r="E42493" t="s">
        <v>240074</v>
      </c>
      <c r="G42493" t="str">
        <f t="shared" si="675"/>
        <v>TNPC</v>
      </c>
    </row>
    <row r="42494" spans="1:7" hidden="1" x14ac:dyDescent="0.3">
      <c r="A42494">
        <v>28340</v>
      </c>
      <c r="B42494" t="s">
        <v>240076</v>
      </c>
      <c r="C42494" t="s">
        <v>240077</v>
      </c>
      <c r="D42494" t="s">
        <v>240079</v>
      </c>
      <c r="E42494" t="s">
        <v>240078</v>
      </c>
      <c r="G42494" t="str">
        <f t="shared" si="675"/>
        <v>TNPC</v>
      </c>
    </row>
    <row r="42495" spans="1:7" hidden="1" x14ac:dyDescent="0.3">
      <c r="A42495">
        <v>28341</v>
      </c>
      <c r="B42495" t="s">
        <v>240080</v>
      </c>
      <c r="C42495" t="s">
        <v>240081</v>
      </c>
      <c r="D42495" t="s">
        <v>240083</v>
      </c>
      <c r="E42495" t="s">
        <v>240082</v>
      </c>
      <c r="G42495" t="str">
        <f t="shared" si="675"/>
        <v>TNPC</v>
      </c>
    </row>
    <row r="42496" spans="1:7" hidden="1" x14ac:dyDescent="0.3">
      <c r="A42496">
        <v>28342</v>
      </c>
      <c r="B42496" t="s">
        <v>240084</v>
      </c>
      <c r="C42496" t="s">
        <v>52897</v>
      </c>
      <c r="D42496" t="s">
        <v>240086</v>
      </c>
      <c r="E42496" t="s">
        <v>240085</v>
      </c>
      <c r="G42496" t="str">
        <f t="shared" si="675"/>
        <v>TNPC</v>
      </c>
    </row>
    <row r="42497" spans="1:7" hidden="1" x14ac:dyDescent="0.3">
      <c r="A42497">
        <v>28343</v>
      </c>
      <c r="B42497" t="s">
        <v>240087</v>
      </c>
      <c r="C42497" t="s">
        <v>7632</v>
      </c>
      <c r="D42497" t="s">
        <v>104295</v>
      </c>
      <c r="E42497" t="s">
        <v>7632</v>
      </c>
      <c r="F42497">
        <v>4</v>
      </c>
      <c r="G42497" t="str">
        <f t="shared" si="675"/>
        <v>TNPC</v>
      </c>
    </row>
    <row r="42498" spans="1:7" hidden="1" x14ac:dyDescent="0.3">
      <c r="A42498">
        <v>28344</v>
      </c>
      <c r="B42498" t="s">
        <v>240088</v>
      </c>
      <c r="C42498" t="s">
        <v>240089</v>
      </c>
      <c r="D42498" t="s">
        <v>240091</v>
      </c>
      <c r="E42498" t="s">
        <v>240090</v>
      </c>
      <c r="G42498" t="str">
        <f t="shared" si="675"/>
        <v>TNPC</v>
      </c>
    </row>
    <row r="42499" spans="1:7" hidden="1" x14ac:dyDescent="0.3">
      <c r="A42499">
        <v>28345</v>
      </c>
      <c r="B42499" t="s">
        <v>240092</v>
      </c>
      <c r="C42499" t="s">
        <v>52902</v>
      </c>
      <c r="D42499" t="s">
        <v>240094</v>
      </c>
      <c r="E42499" t="s">
        <v>240093</v>
      </c>
      <c r="G42499" t="str">
        <f t="shared" si="675"/>
        <v>TNPC</v>
      </c>
    </row>
    <row r="42500" spans="1:7" hidden="1" x14ac:dyDescent="0.3">
      <c r="A42500">
        <v>28346</v>
      </c>
      <c r="B42500" t="s">
        <v>240095</v>
      </c>
      <c r="C42500" t="s">
        <v>52904</v>
      </c>
      <c r="D42500" t="s">
        <v>240097</v>
      </c>
      <c r="E42500" t="s">
        <v>240096</v>
      </c>
      <c r="G42500" t="str">
        <f t="shared" si="675"/>
        <v>TNPC</v>
      </c>
    </row>
    <row r="42501" spans="1:7" hidden="1" x14ac:dyDescent="0.3">
      <c r="A42501">
        <v>28347</v>
      </c>
      <c r="B42501" t="s">
        <v>240098</v>
      </c>
      <c r="C42501" t="s">
        <v>52906</v>
      </c>
      <c r="D42501" t="s">
        <v>240100</v>
      </c>
      <c r="E42501" t="s">
        <v>240099</v>
      </c>
      <c r="G42501" t="str">
        <f t="shared" si="675"/>
        <v>TNPC</v>
      </c>
    </row>
    <row r="42502" spans="1:7" hidden="1" x14ac:dyDescent="0.3">
      <c r="A42502">
        <v>28348</v>
      </c>
      <c r="B42502" t="s">
        <v>240101</v>
      </c>
      <c r="C42502" t="s">
        <v>52908</v>
      </c>
      <c r="D42502" t="s">
        <v>240103</v>
      </c>
      <c r="E42502" t="s">
        <v>240102</v>
      </c>
      <c r="G42502" t="str">
        <f t="shared" si="675"/>
        <v>TNPC</v>
      </c>
    </row>
    <row r="42503" spans="1:7" hidden="1" x14ac:dyDescent="0.3">
      <c r="A42503">
        <v>28349</v>
      </c>
      <c r="B42503" t="s">
        <v>240104</v>
      </c>
      <c r="C42503" t="s">
        <v>240105</v>
      </c>
      <c r="D42503" t="s">
        <v>240107</v>
      </c>
      <c r="E42503" t="s">
        <v>240106</v>
      </c>
      <c r="G42503" t="str">
        <f t="shared" si="675"/>
        <v>TNPC</v>
      </c>
    </row>
    <row r="42504" spans="1:7" hidden="1" x14ac:dyDescent="0.3">
      <c r="A42504">
        <v>28350</v>
      </c>
      <c r="B42504" t="s">
        <v>240108</v>
      </c>
      <c r="C42504" t="s">
        <v>12627</v>
      </c>
      <c r="D42504" t="s">
        <v>153649</v>
      </c>
      <c r="E42504" t="s">
        <v>12627</v>
      </c>
      <c r="G42504" t="str">
        <f t="shared" si="675"/>
        <v>TNPC</v>
      </c>
    </row>
    <row r="42505" spans="1:7" hidden="1" x14ac:dyDescent="0.3">
      <c r="A42505">
        <v>29589</v>
      </c>
      <c r="B42505" t="s">
        <v>240109</v>
      </c>
      <c r="C42505" t="s">
        <v>240110</v>
      </c>
      <c r="D42505" t="s">
        <v>240112</v>
      </c>
      <c r="E42505" t="s">
        <v>240111</v>
      </c>
      <c r="G42505" t="str">
        <f t="shared" si="675"/>
        <v>TNPC</v>
      </c>
    </row>
    <row r="42506" spans="1:7" hidden="1" x14ac:dyDescent="0.3">
      <c r="A42506">
        <v>29590</v>
      </c>
      <c r="B42506" t="s">
        <v>240113</v>
      </c>
      <c r="C42506" t="s">
        <v>240114</v>
      </c>
      <c r="D42506" t="s">
        <v>240116</v>
      </c>
      <c r="E42506" t="s">
        <v>240115</v>
      </c>
      <c r="G42506" t="str">
        <f t="shared" si="675"/>
        <v>TNPC</v>
      </c>
    </row>
    <row r="42507" spans="1:7" hidden="1" x14ac:dyDescent="0.3">
      <c r="A42507">
        <v>29591</v>
      </c>
      <c r="B42507" t="s">
        <v>240117</v>
      </c>
      <c r="C42507" t="s">
        <v>240118</v>
      </c>
      <c r="D42507" t="s">
        <v>240120</v>
      </c>
      <c r="E42507" t="s">
        <v>240119</v>
      </c>
      <c r="G42507" t="str">
        <f t="shared" si="675"/>
        <v>TNPC</v>
      </c>
    </row>
    <row r="42508" spans="1:7" hidden="1" x14ac:dyDescent="0.3">
      <c r="A42508">
        <v>29592</v>
      </c>
      <c r="B42508" t="s">
        <v>240121</v>
      </c>
      <c r="C42508" t="s">
        <v>240122</v>
      </c>
      <c r="D42508" t="s">
        <v>240124</v>
      </c>
      <c r="E42508" t="s">
        <v>240123</v>
      </c>
      <c r="G42508" t="str">
        <f t="shared" si="675"/>
        <v>TNPC</v>
      </c>
    </row>
    <row r="42509" spans="1:7" hidden="1" x14ac:dyDescent="0.3">
      <c r="A42509">
        <v>28351</v>
      </c>
      <c r="B42509" t="s">
        <v>240125</v>
      </c>
      <c r="C42509" t="s">
        <v>240126</v>
      </c>
      <c r="D42509" t="s">
        <v>240128</v>
      </c>
      <c r="E42509" t="s">
        <v>240127</v>
      </c>
      <c r="G42509" t="str">
        <f t="shared" si="675"/>
        <v>TNPC</v>
      </c>
    </row>
    <row r="42510" spans="1:7" hidden="1" x14ac:dyDescent="0.3">
      <c r="A42510">
        <v>28352</v>
      </c>
      <c r="B42510" t="s">
        <v>240129</v>
      </c>
      <c r="C42510" t="s">
        <v>240130</v>
      </c>
      <c r="D42510" t="s">
        <v>240132</v>
      </c>
      <c r="E42510" t="s">
        <v>240131</v>
      </c>
      <c r="G42510" t="str">
        <f t="shared" si="675"/>
        <v>TNPC</v>
      </c>
    </row>
    <row r="42511" spans="1:7" hidden="1" x14ac:dyDescent="0.3">
      <c r="A42511">
        <v>28353</v>
      </c>
      <c r="B42511" t="s">
        <v>240133</v>
      </c>
      <c r="C42511" t="s">
        <v>240134</v>
      </c>
      <c r="D42511" t="s">
        <v>240136</v>
      </c>
      <c r="E42511" t="s">
        <v>240135</v>
      </c>
      <c r="G42511" t="str">
        <f t="shared" si="675"/>
        <v>TNPC</v>
      </c>
    </row>
    <row r="42512" spans="1:7" hidden="1" x14ac:dyDescent="0.3">
      <c r="A42512">
        <v>28354</v>
      </c>
      <c r="B42512" t="s">
        <v>240137</v>
      </c>
      <c r="C42512" s="3" t="s">
        <v>240138</v>
      </c>
      <c r="D42512" t="s">
        <v>240140</v>
      </c>
      <c r="E42512" s="3" t="s">
        <v>240139</v>
      </c>
      <c r="G42512" t="str">
        <f t="shared" si="675"/>
        <v>TNPC</v>
      </c>
    </row>
    <row r="42513" spans="1:7" hidden="1" x14ac:dyDescent="0.3">
      <c r="A42513">
        <v>28355</v>
      </c>
      <c r="B42513" t="s">
        <v>240141</v>
      </c>
      <c r="C42513" t="s">
        <v>240142</v>
      </c>
      <c r="D42513" t="s">
        <v>240144</v>
      </c>
      <c r="E42513" t="s">
        <v>240143</v>
      </c>
      <c r="G42513" t="str">
        <f t="shared" si="675"/>
        <v>TNPC</v>
      </c>
    </row>
    <row r="42514" spans="1:7" hidden="1" x14ac:dyDescent="0.3">
      <c r="A42514">
        <v>28356</v>
      </c>
      <c r="B42514" t="s">
        <v>240145</v>
      </c>
      <c r="C42514" s="3" t="s">
        <v>240146</v>
      </c>
      <c r="D42514" t="s">
        <v>240148</v>
      </c>
      <c r="E42514" s="3" t="s">
        <v>240147</v>
      </c>
      <c r="G42514" t="str">
        <f t="shared" si="675"/>
        <v>TNPC</v>
      </c>
    </row>
    <row r="42515" spans="1:7" hidden="1" x14ac:dyDescent="0.3">
      <c r="A42515">
        <v>29593</v>
      </c>
      <c r="B42515" t="s">
        <v>240149</v>
      </c>
      <c r="C42515" t="s">
        <v>55192</v>
      </c>
      <c r="D42515" t="s">
        <v>240151</v>
      </c>
      <c r="E42515" t="s">
        <v>240150</v>
      </c>
      <c r="G42515" t="str">
        <f t="shared" si="675"/>
        <v>TNPC</v>
      </c>
    </row>
    <row r="42516" spans="1:7" hidden="1" x14ac:dyDescent="0.3">
      <c r="A42516">
        <v>29594</v>
      </c>
      <c r="B42516" t="s">
        <v>240152</v>
      </c>
      <c r="C42516" t="s">
        <v>55194</v>
      </c>
      <c r="D42516" t="s">
        <v>240154</v>
      </c>
      <c r="E42516" s="2" t="s">
        <v>240153</v>
      </c>
      <c r="G42516" t="str">
        <f t="shared" si="675"/>
        <v>TNPC</v>
      </c>
    </row>
    <row r="42517" spans="1:7" hidden="1" x14ac:dyDescent="0.3">
      <c r="A42517">
        <v>28357</v>
      </c>
      <c r="B42517" t="s">
        <v>240155</v>
      </c>
      <c r="C42517" t="s">
        <v>240156</v>
      </c>
      <c r="D42517" t="s">
        <v>240158</v>
      </c>
      <c r="E42517" t="s">
        <v>240157</v>
      </c>
      <c r="G42517" t="str">
        <f t="shared" si="675"/>
        <v>TNPC</v>
      </c>
    </row>
    <row r="42518" spans="1:7" hidden="1" x14ac:dyDescent="0.3">
      <c r="A42518">
        <v>29595</v>
      </c>
      <c r="B42518" t="s">
        <v>240159</v>
      </c>
      <c r="C42518" t="s">
        <v>240160</v>
      </c>
      <c r="D42518" t="s">
        <v>240162</v>
      </c>
      <c r="E42518" s="2" t="s">
        <v>240161</v>
      </c>
      <c r="G42518" t="str">
        <f t="shared" si="675"/>
        <v>TNPC</v>
      </c>
    </row>
    <row r="42519" spans="1:7" hidden="1" x14ac:dyDescent="0.3">
      <c r="A42519">
        <v>29596</v>
      </c>
      <c r="B42519" t="s">
        <v>240163</v>
      </c>
      <c r="C42519" t="s">
        <v>55198</v>
      </c>
      <c r="D42519" t="s">
        <v>240165</v>
      </c>
      <c r="E42519" t="s">
        <v>240164</v>
      </c>
      <c r="G42519" t="str">
        <f t="shared" si="675"/>
        <v>TNPC</v>
      </c>
    </row>
    <row r="42520" spans="1:7" hidden="1" x14ac:dyDescent="0.3">
      <c r="A42520">
        <v>28358</v>
      </c>
      <c r="B42520" t="s">
        <v>240166</v>
      </c>
      <c r="C42520" t="s">
        <v>240167</v>
      </c>
      <c r="D42520" t="s">
        <v>240169</v>
      </c>
      <c r="E42520" t="s">
        <v>240168</v>
      </c>
      <c r="G42520" t="str">
        <f t="shared" si="675"/>
        <v>TNPC</v>
      </c>
    </row>
    <row r="42521" spans="1:7" hidden="1" x14ac:dyDescent="0.3">
      <c r="A42521">
        <v>28359</v>
      </c>
      <c r="B42521" t="s">
        <v>240170</v>
      </c>
      <c r="C42521" t="s">
        <v>240171</v>
      </c>
      <c r="D42521" t="s">
        <v>240173</v>
      </c>
      <c r="E42521" t="s">
        <v>240172</v>
      </c>
      <c r="G42521" t="str">
        <f t="shared" si="675"/>
        <v>TNPC</v>
      </c>
    </row>
    <row r="42522" spans="1:7" hidden="1" x14ac:dyDescent="0.3">
      <c r="A42522">
        <v>28360</v>
      </c>
      <c r="B42522" t="s">
        <v>240174</v>
      </c>
      <c r="C42522" t="s">
        <v>240175</v>
      </c>
      <c r="D42522" t="s">
        <v>240177</v>
      </c>
      <c r="E42522" s="1" t="s">
        <v>240176</v>
      </c>
      <c r="G42522" t="str">
        <f t="shared" si="675"/>
        <v>TNPC</v>
      </c>
    </row>
    <row r="42523" spans="1:7" hidden="1" x14ac:dyDescent="0.3">
      <c r="A42523">
        <v>28361</v>
      </c>
      <c r="B42523" t="s">
        <v>240178</v>
      </c>
      <c r="C42523" s="3" t="s">
        <v>240179</v>
      </c>
      <c r="D42523" t="s">
        <v>240181</v>
      </c>
      <c r="E42523" s="3" t="s">
        <v>240180</v>
      </c>
      <c r="G42523" t="str">
        <f t="shared" si="675"/>
        <v>TNPC</v>
      </c>
    </row>
    <row r="42524" spans="1:7" hidden="1" x14ac:dyDescent="0.3">
      <c r="A42524">
        <v>28362</v>
      </c>
      <c r="B42524" t="s">
        <v>240182</v>
      </c>
      <c r="C42524" t="s">
        <v>7632</v>
      </c>
      <c r="D42524" t="s">
        <v>104295</v>
      </c>
      <c r="E42524" t="s">
        <v>7632</v>
      </c>
      <c r="F42524">
        <v>4</v>
      </c>
      <c r="G42524" t="str">
        <f t="shared" si="675"/>
        <v>TNPC</v>
      </c>
    </row>
    <row r="42525" spans="1:7" hidden="1" x14ac:dyDescent="0.3">
      <c r="A42525">
        <v>28363</v>
      </c>
      <c r="B42525" t="s">
        <v>240183</v>
      </c>
      <c r="C42525" t="s">
        <v>240184</v>
      </c>
      <c r="D42525" t="s">
        <v>240186</v>
      </c>
      <c r="E42525" t="s">
        <v>240185</v>
      </c>
      <c r="G42525" t="str">
        <f t="shared" si="675"/>
        <v>TNPC</v>
      </c>
    </row>
    <row r="42526" spans="1:7" hidden="1" x14ac:dyDescent="0.3">
      <c r="A42526">
        <v>29261</v>
      </c>
      <c r="B42526" t="s">
        <v>240187</v>
      </c>
      <c r="C42526" t="s">
        <v>54624</v>
      </c>
      <c r="D42526" t="s">
        <v>240189</v>
      </c>
      <c r="E42526" s="2" t="s">
        <v>240188</v>
      </c>
      <c r="G42526" t="str">
        <f t="shared" ref="G42526:G42589" si="676">LEFT(B42526,FIND("_",B42526)-1)</f>
        <v>TNPC</v>
      </c>
    </row>
    <row r="42527" spans="1:7" hidden="1" x14ac:dyDescent="0.3">
      <c r="A42527">
        <v>29597</v>
      </c>
      <c r="B42527" t="s">
        <v>240190</v>
      </c>
      <c r="C42527" t="s">
        <v>55200</v>
      </c>
      <c r="D42527" t="s">
        <v>240192</v>
      </c>
      <c r="E42527" t="s">
        <v>240191</v>
      </c>
      <c r="G42527" t="str">
        <f t="shared" si="676"/>
        <v>TNPC</v>
      </c>
    </row>
    <row r="42528" spans="1:7" hidden="1" x14ac:dyDescent="0.3">
      <c r="A42528">
        <v>29598</v>
      </c>
      <c r="B42528" t="s">
        <v>240193</v>
      </c>
      <c r="C42528" t="s">
        <v>55202</v>
      </c>
      <c r="D42528" t="s">
        <v>240195</v>
      </c>
      <c r="E42528" t="s">
        <v>240194</v>
      </c>
      <c r="G42528" t="str">
        <f t="shared" si="676"/>
        <v>TNPC</v>
      </c>
    </row>
    <row r="42529" spans="1:7" hidden="1" x14ac:dyDescent="0.3">
      <c r="A42529">
        <v>29599</v>
      </c>
      <c r="B42529" t="s">
        <v>240196</v>
      </c>
      <c r="C42529" t="s">
        <v>7632</v>
      </c>
      <c r="D42529" t="s">
        <v>104295</v>
      </c>
      <c r="E42529" t="s">
        <v>7632</v>
      </c>
      <c r="F42529">
        <v>4</v>
      </c>
      <c r="G42529" t="str">
        <f t="shared" si="676"/>
        <v>TNPC</v>
      </c>
    </row>
    <row r="42530" spans="1:7" hidden="1" x14ac:dyDescent="0.3">
      <c r="A42530">
        <v>29600</v>
      </c>
      <c r="B42530" t="s">
        <v>240197</v>
      </c>
      <c r="C42530" t="s">
        <v>240198</v>
      </c>
      <c r="D42530" t="s">
        <v>240200</v>
      </c>
      <c r="E42530" t="s">
        <v>240199</v>
      </c>
      <c r="G42530" t="str">
        <f t="shared" si="676"/>
        <v>TNPC</v>
      </c>
    </row>
    <row r="42531" spans="1:7" hidden="1" x14ac:dyDescent="0.3">
      <c r="A42531">
        <v>29601</v>
      </c>
      <c r="B42531" t="s">
        <v>240201</v>
      </c>
      <c r="C42531" t="s">
        <v>240202</v>
      </c>
      <c r="D42531" t="s">
        <v>240204</v>
      </c>
      <c r="E42531" t="s">
        <v>240203</v>
      </c>
      <c r="G42531" t="str">
        <f t="shared" si="676"/>
        <v>TNPC</v>
      </c>
    </row>
    <row r="42532" spans="1:7" hidden="1" x14ac:dyDescent="0.3">
      <c r="A42532">
        <v>29602</v>
      </c>
      <c r="B42532" t="s">
        <v>240205</v>
      </c>
      <c r="C42532" t="s">
        <v>55209</v>
      </c>
      <c r="D42532" t="s">
        <v>240207</v>
      </c>
      <c r="E42532" t="s">
        <v>240206</v>
      </c>
      <c r="G42532" t="str">
        <f t="shared" si="676"/>
        <v>TNPC</v>
      </c>
    </row>
    <row r="42533" spans="1:7" hidden="1" x14ac:dyDescent="0.3">
      <c r="A42533">
        <v>28364</v>
      </c>
      <c r="B42533" t="s">
        <v>240208</v>
      </c>
      <c r="C42533" t="s">
        <v>240209</v>
      </c>
      <c r="D42533" t="s">
        <v>240211</v>
      </c>
      <c r="E42533" t="s">
        <v>240210</v>
      </c>
      <c r="G42533" t="str">
        <f t="shared" si="676"/>
        <v>TNPC</v>
      </c>
    </row>
    <row r="42534" spans="1:7" hidden="1" x14ac:dyDescent="0.3">
      <c r="A42534">
        <v>28365</v>
      </c>
      <c r="B42534" t="s">
        <v>240212</v>
      </c>
      <c r="C42534" t="s">
        <v>240213</v>
      </c>
      <c r="D42534" t="s">
        <v>240215</v>
      </c>
      <c r="E42534" t="s">
        <v>240214</v>
      </c>
      <c r="G42534" t="str">
        <f t="shared" si="676"/>
        <v>TNPC</v>
      </c>
    </row>
    <row r="42535" spans="1:7" hidden="1" x14ac:dyDescent="0.3">
      <c r="A42535">
        <v>28366</v>
      </c>
      <c r="B42535" t="s">
        <v>240216</v>
      </c>
      <c r="C42535" t="s">
        <v>240217</v>
      </c>
      <c r="D42535" t="s">
        <v>240219</v>
      </c>
      <c r="E42535" s="1" t="s">
        <v>240218</v>
      </c>
      <c r="G42535" t="str">
        <f t="shared" si="676"/>
        <v>TNPC</v>
      </c>
    </row>
    <row r="42536" spans="1:7" hidden="1" x14ac:dyDescent="0.3">
      <c r="A42536">
        <v>28367</v>
      </c>
      <c r="B42536" t="s">
        <v>240220</v>
      </c>
      <c r="C42536" t="s">
        <v>52944</v>
      </c>
      <c r="D42536" t="s">
        <v>240222</v>
      </c>
      <c r="E42536" t="s">
        <v>240221</v>
      </c>
      <c r="G42536" t="str">
        <f t="shared" si="676"/>
        <v>TNPC</v>
      </c>
    </row>
    <row r="42537" spans="1:7" hidden="1" x14ac:dyDescent="0.3">
      <c r="A42537">
        <v>28368</v>
      </c>
      <c r="B42537" t="s">
        <v>240223</v>
      </c>
      <c r="C42537" s="3" t="s">
        <v>240224</v>
      </c>
      <c r="D42537" t="s">
        <v>240226</v>
      </c>
      <c r="E42537" s="3" t="s">
        <v>240225</v>
      </c>
      <c r="G42537" t="str">
        <f t="shared" si="676"/>
        <v>TNPC</v>
      </c>
    </row>
    <row r="42538" spans="1:7" hidden="1" x14ac:dyDescent="0.3">
      <c r="A42538">
        <v>28369</v>
      </c>
      <c r="B42538" t="s">
        <v>240227</v>
      </c>
      <c r="C42538" t="s">
        <v>52948</v>
      </c>
      <c r="D42538" t="s">
        <v>240229</v>
      </c>
      <c r="E42538" t="s">
        <v>240228</v>
      </c>
      <c r="G42538" t="str">
        <f t="shared" si="676"/>
        <v>TNPC</v>
      </c>
    </row>
    <row r="42539" spans="1:7" hidden="1" x14ac:dyDescent="0.3">
      <c r="A42539">
        <v>28370</v>
      </c>
      <c r="B42539" t="s">
        <v>240230</v>
      </c>
      <c r="C42539" t="s">
        <v>52950</v>
      </c>
      <c r="D42539" t="s">
        <v>240232</v>
      </c>
      <c r="E42539" t="s">
        <v>240231</v>
      </c>
      <c r="G42539" t="str">
        <f t="shared" si="676"/>
        <v>TNPC</v>
      </c>
    </row>
    <row r="42540" spans="1:7" hidden="1" x14ac:dyDescent="0.3">
      <c r="A42540">
        <v>28371</v>
      </c>
      <c r="B42540" t="s">
        <v>240233</v>
      </c>
      <c r="C42540" t="s">
        <v>240234</v>
      </c>
      <c r="D42540" t="s">
        <v>240236</v>
      </c>
      <c r="E42540" t="s">
        <v>240235</v>
      </c>
      <c r="G42540" t="str">
        <f t="shared" si="676"/>
        <v>TNPC</v>
      </c>
    </row>
    <row r="42541" spans="1:7" hidden="1" x14ac:dyDescent="0.3">
      <c r="A42541">
        <v>28372</v>
      </c>
      <c r="B42541" t="s">
        <v>240237</v>
      </c>
      <c r="C42541" t="s">
        <v>52954</v>
      </c>
      <c r="D42541" t="s">
        <v>240239</v>
      </c>
      <c r="E42541" t="s">
        <v>240238</v>
      </c>
      <c r="G42541" t="str">
        <f t="shared" si="676"/>
        <v>TNPC</v>
      </c>
    </row>
    <row r="42542" spans="1:7" hidden="1" x14ac:dyDescent="0.3">
      <c r="A42542">
        <v>28373</v>
      </c>
      <c r="B42542" t="s">
        <v>240240</v>
      </c>
      <c r="C42542" t="s">
        <v>240241</v>
      </c>
      <c r="D42542" t="s">
        <v>240243</v>
      </c>
      <c r="E42542" t="s">
        <v>240242</v>
      </c>
      <c r="G42542" t="str">
        <f t="shared" si="676"/>
        <v>TNPC</v>
      </c>
    </row>
    <row r="42543" spans="1:7" hidden="1" x14ac:dyDescent="0.3">
      <c r="A42543">
        <v>28374</v>
      </c>
      <c r="B42543" t="s">
        <v>240244</v>
      </c>
      <c r="C42543" t="s">
        <v>240245</v>
      </c>
      <c r="D42543" t="s">
        <v>240247</v>
      </c>
      <c r="E42543" t="s">
        <v>240246</v>
      </c>
      <c r="G42543" t="str">
        <f t="shared" si="676"/>
        <v>TNPC</v>
      </c>
    </row>
    <row r="42544" spans="1:7" hidden="1" x14ac:dyDescent="0.3">
      <c r="A42544">
        <v>28375</v>
      </c>
      <c r="B42544" t="s">
        <v>240248</v>
      </c>
      <c r="C42544" t="s">
        <v>52960</v>
      </c>
      <c r="D42544" t="s">
        <v>240250</v>
      </c>
      <c r="E42544" t="s">
        <v>240249</v>
      </c>
      <c r="G42544" t="str">
        <f t="shared" si="676"/>
        <v>TNPC</v>
      </c>
    </row>
    <row r="42545" spans="1:7" hidden="1" x14ac:dyDescent="0.3">
      <c r="A42545">
        <v>28376</v>
      </c>
      <c r="B42545" t="s">
        <v>240251</v>
      </c>
      <c r="C42545" t="s">
        <v>240252</v>
      </c>
      <c r="D42545" t="s">
        <v>240254</v>
      </c>
      <c r="E42545" t="s">
        <v>240253</v>
      </c>
      <c r="G42545" t="str">
        <f t="shared" si="676"/>
        <v>TNPC</v>
      </c>
    </row>
    <row r="42546" spans="1:7" hidden="1" x14ac:dyDescent="0.3">
      <c r="A42546">
        <v>28377</v>
      </c>
      <c r="B42546" t="s">
        <v>240255</v>
      </c>
      <c r="C42546" t="s">
        <v>240256</v>
      </c>
      <c r="D42546" t="s">
        <v>240258</v>
      </c>
      <c r="E42546" t="s">
        <v>240257</v>
      </c>
      <c r="G42546" t="str">
        <f t="shared" si="676"/>
        <v>TNPC</v>
      </c>
    </row>
    <row r="42547" spans="1:7" hidden="1" x14ac:dyDescent="0.3">
      <c r="A42547">
        <v>28378</v>
      </c>
      <c r="B42547" t="s">
        <v>240259</v>
      </c>
      <c r="C42547" t="s">
        <v>240260</v>
      </c>
      <c r="D42547" t="s">
        <v>240262</v>
      </c>
      <c r="E42547" s="1" t="s">
        <v>240261</v>
      </c>
      <c r="G42547" t="str">
        <f t="shared" si="676"/>
        <v>TNPC</v>
      </c>
    </row>
    <row r="42548" spans="1:7" hidden="1" x14ac:dyDescent="0.3">
      <c r="A42548">
        <v>28379</v>
      </c>
      <c r="B42548" t="s">
        <v>240263</v>
      </c>
      <c r="C42548" t="s">
        <v>52968</v>
      </c>
      <c r="D42548" t="s">
        <v>240265</v>
      </c>
      <c r="E42548" t="s">
        <v>240264</v>
      </c>
      <c r="G42548" t="str">
        <f t="shared" si="676"/>
        <v>TNPC</v>
      </c>
    </row>
    <row r="42549" spans="1:7" hidden="1" x14ac:dyDescent="0.3">
      <c r="A42549">
        <v>28380</v>
      </c>
      <c r="B42549" t="s">
        <v>240266</v>
      </c>
      <c r="C42549" t="s">
        <v>240267</v>
      </c>
      <c r="D42549" t="s">
        <v>240269</v>
      </c>
      <c r="E42549" t="s">
        <v>240268</v>
      </c>
      <c r="G42549" t="str">
        <f t="shared" si="676"/>
        <v>TNPC</v>
      </c>
    </row>
    <row r="42550" spans="1:7" hidden="1" x14ac:dyDescent="0.3">
      <c r="A42550">
        <v>28381</v>
      </c>
      <c r="B42550" t="s">
        <v>240270</v>
      </c>
      <c r="C42550" t="s">
        <v>240271</v>
      </c>
      <c r="D42550" t="s">
        <v>240273</v>
      </c>
      <c r="E42550" t="s">
        <v>240272</v>
      </c>
      <c r="G42550" t="str">
        <f t="shared" si="676"/>
        <v>TNPC</v>
      </c>
    </row>
    <row r="42551" spans="1:7" hidden="1" x14ac:dyDescent="0.3">
      <c r="A42551">
        <v>28382</v>
      </c>
      <c r="B42551" t="s">
        <v>240274</v>
      </c>
      <c r="C42551" s="3" t="s">
        <v>240275</v>
      </c>
      <c r="D42551" t="s">
        <v>240277</v>
      </c>
      <c r="E42551" s="3" t="s">
        <v>240276</v>
      </c>
      <c r="G42551" t="str">
        <f t="shared" si="676"/>
        <v>TNPC</v>
      </c>
    </row>
    <row r="42552" spans="1:7" hidden="1" x14ac:dyDescent="0.3">
      <c r="A42552">
        <v>28383</v>
      </c>
      <c r="B42552" t="s">
        <v>240278</v>
      </c>
      <c r="C42552" t="s">
        <v>240279</v>
      </c>
      <c r="D42552" t="s">
        <v>240281</v>
      </c>
      <c r="E42552" s="2" t="s">
        <v>240280</v>
      </c>
      <c r="G42552" t="str">
        <f t="shared" si="676"/>
        <v>TNPC</v>
      </c>
    </row>
    <row r="42553" spans="1:7" hidden="1" x14ac:dyDescent="0.3">
      <c r="A42553">
        <v>28384</v>
      </c>
      <c r="B42553" t="s">
        <v>240282</v>
      </c>
      <c r="C42553" t="s">
        <v>52978</v>
      </c>
      <c r="D42553" t="s">
        <v>240284</v>
      </c>
      <c r="E42553" s="2" t="s">
        <v>240283</v>
      </c>
      <c r="G42553" t="str">
        <f t="shared" si="676"/>
        <v>TNPC</v>
      </c>
    </row>
    <row r="42554" spans="1:7" hidden="1" x14ac:dyDescent="0.3">
      <c r="A42554">
        <v>29603</v>
      </c>
      <c r="B42554" t="s">
        <v>240285</v>
      </c>
      <c r="C42554" s="3" t="s">
        <v>240286</v>
      </c>
      <c r="D42554" t="s">
        <v>240288</v>
      </c>
      <c r="E42554" s="3" t="s">
        <v>240287</v>
      </c>
      <c r="G42554" t="str">
        <f t="shared" si="676"/>
        <v>TNPC</v>
      </c>
    </row>
    <row r="42555" spans="1:7" hidden="1" x14ac:dyDescent="0.3">
      <c r="A42555">
        <v>29604</v>
      </c>
      <c r="B42555" t="s">
        <v>240289</v>
      </c>
      <c r="C42555" t="s">
        <v>55213</v>
      </c>
      <c r="D42555" t="s">
        <v>240291</v>
      </c>
      <c r="E42555" t="s">
        <v>240290</v>
      </c>
      <c r="G42555" t="str">
        <f t="shared" si="676"/>
        <v>TNPC</v>
      </c>
    </row>
    <row r="42556" spans="1:7" hidden="1" x14ac:dyDescent="0.3">
      <c r="A42556">
        <v>29605</v>
      </c>
      <c r="B42556" t="s">
        <v>240292</v>
      </c>
      <c r="C42556" s="3" t="s">
        <v>240293</v>
      </c>
      <c r="D42556" t="s">
        <v>240295</v>
      </c>
      <c r="E42556" s="3" t="s">
        <v>240294</v>
      </c>
      <c r="G42556" t="str">
        <f t="shared" si="676"/>
        <v>TNPC</v>
      </c>
    </row>
    <row r="42557" spans="1:7" hidden="1" x14ac:dyDescent="0.3">
      <c r="A42557">
        <v>29606</v>
      </c>
      <c r="B42557" t="s">
        <v>240296</v>
      </c>
      <c r="C42557" t="s">
        <v>240297</v>
      </c>
      <c r="D42557" t="s">
        <v>240299</v>
      </c>
      <c r="E42557" s="1" t="s">
        <v>240298</v>
      </c>
      <c r="G42557" t="str">
        <f t="shared" si="676"/>
        <v>TNPC</v>
      </c>
    </row>
    <row r="42558" spans="1:7" hidden="1" x14ac:dyDescent="0.3">
      <c r="A42558">
        <v>29607</v>
      </c>
      <c r="B42558" t="s">
        <v>240300</v>
      </c>
      <c r="C42558" t="s">
        <v>55218</v>
      </c>
      <c r="D42558" t="s">
        <v>240302</v>
      </c>
      <c r="E42558" s="2" t="s">
        <v>240301</v>
      </c>
      <c r="G42558" t="str">
        <f t="shared" si="676"/>
        <v>TNPC</v>
      </c>
    </row>
    <row r="42559" spans="1:7" hidden="1" x14ac:dyDescent="0.3">
      <c r="A42559">
        <v>28385</v>
      </c>
      <c r="B42559" t="s">
        <v>240303</v>
      </c>
      <c r="C42559" t="s">
        <v>52980</v>
      </c>
      <c r="D42559" t="s">
        <v>240305</v>
      </c>
      <c r="E42559" t="s">
        <v>240304</v>
      </c>
      <c r="G42559" t="str">
        <f t="shared" si="676"/>
        <v>TNPC</v>
      </c>
    </row>
    <row r="42560" spans="1:7" hidden="1" x14ac:dyDescent="0.3">
      <c r="A42560">
        <v>28386</v>
      </c>
      <c r="B42560" t="s">
        <v>240306</v>
      </c>
      <c r="C42560" s="3" t="s">
        <v>240307</v>
      </c>
      <c r="D42560" t="s">
        <v>240309</v>
      </c>
      <c r="E42560" s="3" t="s">
        <v>240308</v>
      </c>
      <c r="G42560" t="str">
        <f t="shared" si="676"/>
        <v>TNPC</v>
      </c>
    </row>
    <row r="42561" spans="1:7" hidden="1" x14ac:dyDescent="0.3">
      <c r="A42561">
        <v>28387</v>
      </c>
      <c r="B42561" t="s">
        <v>240310</v>
      </c>
      <c r="C42561" t="s">
        <v>240297</v>
      </c>
      <c r="D42561" t="s">
        <v>240299</v>
      </c>
      <c r="E42561" s="1" t="s">
        <v>240298</v>
      </c>
      <c r="G42561" t="str">
        <f t="shared" si="676"/>
        <v>TNPC</v>
      </c>
    </row>
    <row r="42562" spans="1:7" hidden="1" x14ac:dyDescent="0.3">
      <c r="A42562">
        <v>28388</v>
      </c>
      <c r="B42562" t="s">
        <v>240311</v>
      </c>
      <c r="C42562" t="s">
        <v>52986</v>
      </c>
      <c r="D42562" t="s">
        <v>240313</v>
      </c>
      <c r="E42562" s="2" t="s">
        <v>240312</v>
      </c>
      <c r="G42562" t="str">
        <f t="shared" si="676"/>
        <v>TNPC</v>
      </c>
    </row>
    <row r="42563" spans="1:7" hidden="1" x14ac:dyDescent="0.3">
      <c r="A42563">
        <v>28389</v>
      </c>
      <c r="B42563" t="s">
        <v>240314</v>
      </c>
      <c r="C42563" t="s">
        <v>240315</v>
      </c>
      <c r="D42563" t="s">
        <v>240317</v>
      </c>
      <c r="E42563" t="s">
        <v>240316</v>
      </c>
      <c r="G42563" t="str">
        <f t="shared" si="676"/>
        <v>TNPC</v>
      </c>
    </row>
    <row r="42564" spans="1:7" hidden="1" x14ac:dyDescent="0.3">
      <c r="A42564">
        <v>28390</v>
      </c>
      <c r="B42564" t="s">
        <v>240318</v>
      </c>
      <c r="C42564" t="s">
        <v>240319</v>
      </c>
      <c r="D42564" t="s">
        <v>240321</v>
      </c>
      <c r="E42564" t="s">
        <v>240320</v>
      </c>
      <c r="G42564" t="str">
        <f t="shared" si="676"/>
        <v>TNPC</v>
      </c>
    </row>
    <row r="42565" spans="1:7" hidden="1" x14ac:dyDescent="0.3">
      <c r="A42565">
        <v>28391</v>
      </c>
      <c r="B42565" t="s">
        <v>240322</v>
      </c>
      <c r="C42565" s="3" t="s">
        <v>240323</v>
      </c>
      <c r="D42565" t="s">
        <v>240325</v>
      </c>
      <c r="E42565" s="3" t="s">
        <v>240324</v>
      </c>
      <c r="G42565" t="str">
        <f t="shared" si="676"/>
        <v>TNPC</v>
      </c>
    </row>
    <row r="42566" spans="1:7" hidden="1" x14ac:dyDescent="0.3">
      <c r="A42566">
        <v>28392</v>
      </c>
      <c r="B42566" t="s">
        <v>240326</v>
      </c>
      <c r="C42566" s="3" t="s">
        <v>240327</v>
      </c>
      <c r="D42566" t="s">
        <v>240329</v>
      </c>
      <c r="E42566" s="3" t="s">
        <v>240328</v>
      </c>
      <c r="G42566" t="str">
        <f t="shared" si="676"/>
        <v>TNPC</v>
      </c>
    </row>
    <row r="42567" spans="1:7" hidden="1" x14ac:dyDescent="0.3">
      <c r="A42567">
        <v>28393</v>
      </c>
      <c r="B42567" t="s">
        <v>240330</v>
      </c>
      <c r="C42567" t="s">
        <v>240331</v>
      </c>
      <c r="D42567" t="s">
        <v>240333</v>
      </c>
      <c r="E42567" t="s">
        <v>240332</v>
      </c>
      <c r="G42567" t="str">
        <f t="shared" si="676"/>
        <v>TNPC</v>
      </c>
    </row>
    <row r="42568" spans="1:7" hidden="1" x14ac:dyDescent="0.3">
      <c r="A42568">
        <v>28394</v>
      </c>
      <c r="B42568" t="s">
        <v>240334</v>
      </c>
      <c r="C42568" t="s">
        <v>8545</v>
      </c>
      <c r="D42568" t="s">
        <v>106494</v>
      </c>
      <c r="E42568" t="s">
        <v>8545</v>
      </c>
      <c r="G42568" t="str">
        <f t="shared" si="676"/>
        <v>TNPC</v>
      </c>
    </row>
    <row r="42569" spans="1:7" hidden="1" x14ac:dyDescent="0.3">
      <c r="A42569">
        <v>28395</v>
      </c>
      <c r="B42569" t="s">
        <v>240335</v>
      </c>
      <c r="C42569" t="s">
        <v>240336</v>
      </c>
      <c r="D42569" t="s">
        <v>240338</v>
      </c>
      <c r="E42569" t="s">
        <v>240337</v>
      </c>
      <c r="G42569" t="str">
        <f t="shared" si="676"/>
        <v>TNPC</v>
      </c>
    </row>
    <row r="42570" spans="1:7" hidden="1" x14ac:dyDescent="0.3">
      <c r="A42570">
        <v>28396</v>
      </c>
      <c r="B42570" t="s">
        <v>240339</v>
      </c>
      <c r="C42570" t="s">
        <v>240340</v>
      </c>
      <c r="D42570" t="s">
        <v>240342</v>
      </c>
      <c r="E42570" t="s">
        <v>240341</v>
      </c>
      <c r="G42570" t="str">
        <f t="shared" si="676"/>
        <v>TNPC</v>
      </c>
    </row>
    <row r="42571" spans="1:7" hidden="1" x14ac:dyDescent="0.3">
      <c r="A42571">
        <v>28397</v>
      </c>
      <c r="B42571" t="s">
        <v>240343</v>
      </c>
      <c r="C42571" t="s">
        <v>240344</v>
      </c>
      <c r="D42571" t="s">
        <v>240346</v>
      </c>
      <c r="E42571" t="s">
        <v>240345</v>
      </c>
      <c r="G42571" t="str">
        <f t="shared" si="676"/>
        <v>TNPC</v>
      </c>
    </row>
    <row r="42572" spans="1:7" hidden="1" x14ac:dyDescent="0.3">
      <c r="A42572">
        <v>28398</v>
      </c>
      <c r="B42572" t="s">
        <v>240347</v>
      </c>
      <c r="C42572" s="3" t="s">
        <v>240348</v>
      </c>
      <c r="D42572" t="s">
        <v>240350</v>
      </c>
      <c r="E42572" s="3" t="s">
        <v>240349</v>
      </c>
      <c r="G42572" t="str">
        <f t="shared" si="676"/>
        <v>TNPC</v>
      </c>
    </row>
    <row r="42573" spans="1:7" hidden="1" x14ac:dyDescent="0.3">
      <c r="A42573">
        <v>28399</v>
      </c>
      <c r="B42573" t="s">
        <v>240351</v>
      </c>
      <c r="C42573" t="s">
        <v>240352</v>
      </c>
      <c r="D42573" t="s">
        <v>240354</v>
      </c>
      <c r="E42573" t="s">
        <v>240353</v>
      </c>
      <c r="G42573" t="str">
        <f t="shared" si="676"/>
        <v>TNPC</v>
      </c>
    </row>
    <row r="42574" spans="1:7" hidden="1" x14ac:dyDescent="0.3">
      <c r="A42574">
        <v>28400</v>
      </c>
      <c r="B42574" t="s">
        <v>240355</v>
      </c>
      <c r="C42574" t="s">
        <v>240356</v>
      </c>
      <c r="D42574" t="s">
        <v>240358</v>
      </c>
      <c r="E42574" t="s">
        <v>240357</v>
      </c>
      <c r="G42574" t="str">
        <f t="shared" si="676"/>
        <v>TNPC</v>
      </c>
    </row>
    <row r="42575" spans="1:7" hidden="1" x14ac:dyDescent="0.3">
      <c r="A42575">
        <v>28401</v>
      </c>
      <c r="B42575" t="s">
        <v>240359</v>
      </c>
      <c r="C42575" t="s">
        <v>240360</v>
      </c>
      <c r="D42575" t="s">
        <v>240362</v>
      </c>
      <c r="E42575" t="s">
        <v>240361</v>
      </c>
      <c r="G42575" t="str">
        <f t="shared" si="676"/>
        <v>TNPC</v>
      </c>
    </row>
    <row r="42576" spans="1:7" hidden="1" x14ac:dyDescent="0.3">
      <c r="A42576">
        <v>28402</v>
      </c>
      <c r="B42576" t="s">
        <v>240363</v>
      </c>
      <c r="C42576" t="s">
        <v>53013</v>
      </c>
      <c r="D42576" t="s">
        <v>240365</v>
      </c>
      <c r="E42576" t="s">
        <v>240364</v>
      </c>
      <c r="G42576" t="str">
        <f t="shared" si="676"/>
        <v>TNPC</v>
      </c>
    </row>
    <row r="42577" spans="1:7" hidden="1" x14ac:dyDescent="0.3">
      <c r="A42577">
        <v>28403</v>
      </c>
      <c r="B42577" t="s">
        <v>240366</v>
      </c>
      <c r="C42577" t="s">
        <v>240367</v>
      </c>
      <c r="D42577" t="s">
        <v>240369</v>
      </c>
      <c r="E42577" t="s">
        <v>240368</v>
      </c>
      <c r="G42577" t="str">
        <f t="shared" si="676"/>
        <v>TNPC</v>
      </c>
    </row>
    <row r="42578" spans="1:7" hidden="1" x14ac:dyDescent="0.3">
      <c r="A42578">
        <v>28404</v>
      </c>
      <c r="B42578" t="s">
        <v>240370</v>
      </c>
      <c r="C42578" t="s">
        <v>240371</v>
      </c>
      <c r="D42578" t="s">
        <v>240373</v>
      </c>
      <c r="E42578" t="s">
        <v>240372</v>
      </c>
      <c r="G42578" t="str">
        <f t="shared" si="676"/>
        <v>TNPC</v>
      </c>
    </row>
    <row r="42579" spans="1:7" hidden="1" x14ac:dyDescent="0.3">
      <c r="A42579">
        <v>28405</v>
      </c>
      <c r="B42579" t="s">
        <v>240374</v>
      </c>
      <c r="C42579" t="s">
        <v>240375</v>
      </c>
      <c r="D42579" t="s">
        <v>240377</v>
      </c>
      <c r="E42579" t="s">
        <v>240376</v>
      </c>
      <c r="G42579" t="str">
        <f t="shared" si="676"/>
        <v>TNPC</v>
      </c>
    </row>
    <row r="42580" spans="1:7" hidden="1" x14ac:dyDescent="0.3">
      <c r="A42580">
        <v>28406</v>
      </c>
      <c r="B42580" t="s">
        <v>240378</v>
      </c>
      <c r="C42580" t="s">
        <v>240379</v>
      </c>
      <c r="D42580" t="s">
        <v>240381</v>
      </c>
      <c r="E42580" t="s">
        <v>240380</v>
      </c>
      <c r="G42580" t="str">
        <f t="shared" si="676"/>
        <v>TNPC</v>
      </c>
    </row>
    <row r="42581" spans="1:7" hidden="1" x14ac:dyDescent="0.3">
      <c r="A42581">
        <v>28527</v>
      </c>
      <c r="B42581" t="s">
        <v>240382</v>
      </c>
      <c r="C42581" t="s">
        <v>7632</v>
      </c>
      <c r="D42581" t="s">
        <v>104295</v>
      </c>
      <c r="E42581" t="s">
        <v>7632</v>
      </c>
      <c r="F42581">
        <v>4</v>
      </c>
      <c r="G42581" t="str">
        <f t="shared" si="676"/>
        <v>TNPC</v>
      </c>
    </row>
    <row r="42582" spans="1:7" hidden="1" x14ac:dyDescent="0.3">
      <c r="A42582">
        <v>28544</v>
      </c>
      <c r="B42582" t="s">
        <v>240383</v>
      </c>
      <c r="C42582" t="s">
        <v>240384</v>
      </c>
      <c r="D42582" t="s">
        <v>240386</v>
      </c>
      <c r="E42582" t="s">
        <v>240385</v>
      </c>
      <c r="G42582" t="str">
        <f t="shared" si="676"/>
        <v>TNPC</v>
      </c>
    </row>
    <row r="42583" spans="1:7" hidden="1" x14ac:dyDescent="0.3">
      <c r="A42583">
        <v>29608</v>
      </c>
      <c r="B42583" t="s">
        <v>240387</v>
      </c>
      <c r="C42583" s="3" t="s">
        <v>240388</v>
      </c>
      <c r="D42583" t="s">
        <v>240390</v>
      </c>
      <c r="E42583" s="3" t="s">
        <v>240389</v>
      </c>
      <c r="G42583" t="str">
        <f t="shared" si="676"/>
        <v>TNPC</v>
      </c>
    </row>
    <row r="42584" spans="1:7" hidden="1" x14ac:dyDescent="0.3">
      <c r="A42584">
        <v>29609</v>
      </c>
      <c r="B42584" t="s">
        <v>240391</v>
      </c>
      <c r="C42584" t="s">
        <v>240392</v>
      </c>
      <c r="D42584" t="s">
        <v>240394</v>
      </c>
      <c r="E42584" s="2" t="s">
        <v>240393</v>
      </c>
      <c r="G42584" t="str">
        <f t="shared" si="676"/>
        <v>TNPC</v>
      </c>
    </row>
    <row r="42585" spans="1:7" hidden="1" x14ac:dyDescent="0.3">
      <c r="A42585">
        <v>29610</v>
      </c>
      <c r="B42585" t="s">
        <v>240395</v>
      </c>
      <c r="C42585" t="s">
        <v>240396</v>
      </c>
      <c r="D42585" t="s">
        <v>240398</v>
      </c>
      <c r="E42585" t="s">
        <v>240397</v>
      </c>
      <c r="G42585" t="str">
        <f t="shared" si="676"/>
        <v>TNPC</v>
      </c>
    </row>
    <row r="42586" spans="1:7" hidden="1" x14ac:dyDescent="0.3">
      <c r="A42586">
        <v>29611</v>
      </c>
      <c r="B42586" t="s">
        <v>240399</v>
      </c>
      <c r="C42586" t="s">
        <v>55226</v>
      </c>
      <c r="D42586" t="s">
        <v>240401</v>
      </c>
      <c r="E42586" s="1" t="s">
        <v>240400</v>
      </c>
      <c r="G42586" t="str">
        <f t="shared" si="676"/>
        <v>TNPC</v>
      </c>
    </row>
    <row r="42587" spans="1:7" hidden="1" x14ac:dyDescent="0.3">
      <c r="A42587">
        <v>29612</v>
      </c>
      <c r="B42587" t="s">
        <v>240402</v>
      </c>
      <c r="C42587" t="s">
        <v>240403</v>
      </c>
      <c r="D42587" t="s">
        <v>240405</v>
      </c>
      <c r="E42587" s="2" t="s">
        <v>240404</v>
      </c>
      <c r="G42587" t="str">
        <f t="shared" si="676"/>
        <v>TNPC</v>
      </c>
    </row>
    <row r="42588" spans="1:7" hidden="1" x14ac:dyDescent="0.3">
      <c r="A42588">
        <v>29613</v>
      </c>
      <c r="B42588" t="s">
        <v>240406</v>
      </c>
      <c r="C42588" t="s">
        <v>55230</v>
      </c>
      <c r="D42588" t="s">
        <v>240408</v>
      </c>
      <c r="E42588" s="2" t="s">
        <v>240407</v>
      </c>
      <c r="G42588" t="str">
        <f t="shared" si="676"/>
        <v>TNPC</v>
      </c>
    </row>
    <row r="42589" spans="1:7" hidden="1" x14ac:dyDescent="0.3">
      <c r="A42589">
        <v>28407</v>
      </c>
      <c r="B42589" t="s">
        <v>240409</v>
      </c>
      <c r="C42589" t="s">
        <v>240410</v>
      </c>
      <c r="D42589" t="s">
        <v>240412</v>
      </c>
      <c r="E42589" t="s">
        <v>240411</v>
      </c>
      <c r="G42589" t="str">
        <f t="shared" si="676"/>
        <v>TNPC</v>
      </c>
    </row>
    <row r="42590" spans="1:7" hidden="1" x14ac:dyDescent="0.3">
      <c r="A42590">
        <v>28408</v>
      </c>
      <c r="B42590" t="s">
        <v>240413</v>
      </c>
      <c r="C42590" t="s">
        <v>240414</v>
      </c>
      <c r="D42590" t="s">
        <v>240416</v>
      </c>
      <c r="E42590" t="s">
        <v>240415</v>
      </c>
      <c r="G42590" t="str">
        <f t="shared" ref="G42590:G42653" si="677">LEFT(B42590,FIND("_",B42590)-1)</f>
        <v>TNPC</v>
      </c>
    </row>
    <row r="42591" spans="1:7" hidden="1" x14ac:dyDescent="0.3">
      <c r="A42591">
        <v>28409</v>
      </c>
      <c r="B42591" t="s">
        <v>240417</v>
      </c>
      <c r="C42591" t="s">
        <v>53027</v>
      </c>
      <c r="D42591" t="s">
        <v>240419</v>
      </c>
      <c r="E42591" t="s">
        <v>240418</v>
      </c>
      <c r="G42591" t="str">
        <f t="shared" si="677"/>
        <v>TNPC</v>
      </c>
    </row>
    <row r="42592" spans="1:7" hidden="1" x14ac:dyDescent="0.3">
      <c r="A42592">
        <v>29614</v>
      </c>
      <c r="B42592" t="s">
        <v>240420</v>
      </c>
      <c r="C42592" t="s">
        <v>240421</v>
      </c>
      <c r="D42592" t="s">
        <v>240423</v>
      </c>
      <c r="E42592" t="s">
        <v>240422</v>
      </c>
      <c r="G42592" t="str">
        <f t="shared" si="677"/>
        <v>TNPC</v>
      </c>
    </row>
    <row r="42593" spans="1:7" hidden="1" x14ac:dyDescent="0.3">
      <c r="A42593">
        <v>29615</v>
      </c>
      <c r="B42593" t="s">
        <v>240424</v>
      </c>
      <c r="C42593" t="s">
        <v>240425</v>
      </c>
      <c r="D42593" t="s">
        <v>240427</v>
      </c>
      <c r="E42593" t="s">
        <v>240426</v>
      </c>
      <c r="G42593" t="str">
        <f t="shared" si="677"/>
        <v>TNPC</v>
      </c>
    </row>
    <row r="42594" spans="1:7" hidden="1" x14ac:dyDescent="0.3">
      <c r="A42594">
        <v>29616</v>
      </c>
      <c r="B42594" t="s">
        <v>240428</v>
      </c>
      <c r="C42594" t="s">
        <v>55236</v>
      </c>
      <c r="D42594" t="s">
        <v>240430</v>
      </c>
      <c r="E42594" s="2" t="s">
        <v>240429</v>
      </c>
      <c r="G42594" t="str">
        <f t="shared" si="677"/>
        <v>TNPC</v>
      </c>
    </row>
    <row r="42595" spans="1:7" hidden="1" x14ac:dyDescent="0.3">
      <c r="A42595">
        <v>28410</v>
      </c>
      <c r="B42595" t="s">
        <v>240431</v>
      </c>
      <c r="C42595" t="s">
        <v>240432</v>
      </c>
      <c r="D42595" t="s">
        <v>240434</v>
      </c>
      <c r="E42595" s="2" t="s">
        <v>240433</v>
      </c>
      <c r="G42595" t="str">
        <f t="shared" si="677"/>
        <v>TNPC</v>
      </c>
    </row>
    <row r="42596" spans="1:7" hidden="1" x14ac:dyDescent="0.3">
      <c r="A42596">
        <v>29617</v>
      </c>
      <c r="B42596" t="s">
        <v>240435</v>
      </c>
      <c r="C42596" t="s">
        <v>240436</v>
      </c>
      <c r="D42596" t="s">
        <v>240438</v>
      </c>
      <c r="E42596" t="s">
        <v>240437</v>
      </c>
      <c r="G42596" t="str">
        <f t="shared" si="677"/>
        <v>TNPC</v>
      </c>
    </row>
    <row r="42597" spans="1:7" hidden="1" x14ac:dyDescent="0.3">
      <c r="A42597">
        <v>29618</v>
      </c>
      <c r="B42597" t="s">
        <v>240439</v>
      </c>
      <c r="C42597" t="s">
        <v>55240</v>
      </c>
      <c r="D42597" t="s">
        <v>240441</v>
      </c>
      <c r="E42597" t="s">
        <v>240440</v>
      </c>
      <c r="G42597" t="str">
        <f t="shared" si="677"/>
        <v>TNPC</v>
      </c>
    </row>
    <row r="42598" spans="1:7" hidden="1" x14ac:dyDescent="0.3">
      <c r="A42598">
        <v>29619</v>
      </c>
      <c r="B42598" t="s">
        <v>240442</v>
      </c>
      <c r="C42598" t="s">
        <v>55242</v>
      </c>
      <c r="D42598" t="s">
        <v>240444</v>
      </c>
      <c r="E42598" t="s">
        <v>240443</v>
      </c>
      <c r="G42598" t="str">
        <f t="shared" si="677"/>
        <v>TNPC</v>
      </c>
    </row>
    <row r="42599" spans="1:7" hidden="1" x14ac:dyDescent="0.3">
      <c r="A42599">
        <v>29620</v>
      </c>
      <c r="B42599" t="s">
        <v>240445</v>
      </c>
      <c r="C42599" t="s">
        <v>55244</v>
      </c>
      <c r="D42599" t="s">
        <v>240447</v>
      </c>
      <c r="E42599" t="s">
        <v>240446</v>
      </c>
      <c r="G42599" t="str">
        <f t="shared" si="677"/>
        <v>TNPC</v>
      </c>
    </row>
    <row r="42600" spans="1:7" hidden="1" x14ac:dyDescent="0.3">
      <c r="A42600">
        <v>28411</v>
      </c>
      <c r="B42600" t="s">
        <v>240448</v>
      </c>
      <c r="C42600" t="s">
        <v>53031</v>
      </c>
      <c r="D42600" t="s">
        <v>240450</v>
      </c>
      <c r="E42600" t="s">
        <v>240449</v>
      </c>
      <c r="G42600" t="str">
        <f t="shared" si="677"/>
        <v>TNPC</v>
      </c>
    </row>
    <row r="42601" spans="1:7" hidden="1" x14ac:dyDescent="0.3">
      <c r="A42601">
        <v>28412</v>
      </c>
      <c r="B42601" t="s">
        <v>240451</v>
      </c>
      <c r="C42601" t="s">
        <v>240452</v>
      </c>
      <c r="D42601" t="s">
        <v>240454</v>
      </c>
      <c r="E42601" t="s">
        <v>240453</v>
      </c>
      <c r="G42601" t="str">
        <f t="shared" si="677"/>
        <v>TNPC</v>
      </c>
    </row>
    <row r="42602" spans="1:7" hidden="1" x14ac:dyDescent="0.3">
      <c r="A42602">
        <v>28413</v>
      </c>
      <c r="B42602" t="s">
        <v>240455</v>
      </c>
      <c r="C42602" s="3" t="s">
        <v>240456</v>
      </c>
      <c r="D42602" t="s">
        <v>240458</v>
      </c>
      <c r="E42602" s="3" t="s">
        <v>240457</v>
      </c>
      <c r="G42602" t="str">
        <f t="shared" si="677"/>
        <v>TNPC</v>
      </c>
    </row>
    <row r="42603" spans="1:7" hidden="1" x14ac:dyDescent="0.3">
      <c r="A42603">
        <v>28414</v>
      </c>
      <c r="B42603" t="s">
        <v>240459</v>
      </c>
      <c r="C42603" t="s">
        <v>53037</v>
      </c>
      <c r="D42603" t="s">
        <v>240461</v>
      </c>
      <c r="E42603" t="s">
        <v>240460</v>
      </c>
      <c r="G42603" t="str">
        <f t="shared" si="677"/>
        <v>TNPC</v>
      </c>
    </row>
    <row r="42604" spans="1:7" hidden="1" x14ac:dyDescent="0.3">
      <c r="A42604">
        <v>29262</v>
      </c>
      <c r="B42604" t="s">
        <v>240462</v>
      </c>
      <c r="C42604" t="s">
        <v>240463</v>
      </c>
      <c r="D42604" t="s">
        <v>240465</v>
      </c>
      <c r="E42604" t="s">
        <v>240464</v>
      </c>
      <c r="G42604" t="str">
        <f t="shared" si="677"/>
        <v>TNPC</v>
      </c>
    </row>
    <row r="42605" spans="1:7" hidden="1" x14ac:dyDescent="0.3">
      <c r="A42605">
        <v>28415</v>
      </c>
      <c r="B42605" t="s">
        <v>240466</v>
      </c>
      <c r="C42605" t="s">
        <v>240467</v>
      </c>
      <c r="D42605" t="s">
        <v>240469</v>
      </c>
      <c r="E42605" t="s">
        <v>240468</v>
      </c>
      <c r="G42605" t="str">
        <f t="shared" si="677"/>
        <v>TNPC</v>
      </c>
    </row>
    <row r="42606" spans="1:7" hidden="1" x14ac:dyDescent="0.3">
      <c r="A42606">
        <v>28416</v>
      </c>
      <c r="B42606" t="s">
        <v>240470</v>
      </c>
      <c r="C42606" t="s">
        <v>240471</v>
      </c>
      <c r="D42606" t="s">
        <v>240473</v>
      </c>
      <c r="E42606" t="s">
        <v>240472</v>
      </c>
      <c r="G42606" t="str">
        <f t="shared" si="677"/>
        <v>TNPC</v>
      </c>
    </row>
    <row r="42607" spans="1:7" hidden="1" x14ac:dyDescent="0.3">
      <c r="A42607">
        <v>28417</v>
      </c>
      <c r="B42607" t="s">
        <v>240474</v>
      </c>
      <c r="C42607" t="s">
        <v>240475</v>
      </c>
      <c r="D42607" t="s">
        <v>240477</v>
      </c>
      <c r="E42607" t="s">
        <v>240476</v>
      </c>
      <c r="G42607" t="str">
        <f t="shared" si="677"/>
        <v>TNPC</v>
      </c>
    </row>
    <row r="42608" spans="1:7" hidden="1" x14ac:dyDescent="0.3">
      <c r="A42608">
        <v>29621</v>
      </c>
      <c r="B42608" t="s">
        <v>240478</v>
      </c>
      <c r="C42608" t="s">
        <v>55246</v>
      </c>
      <c r="D42608" t="s">
        <v>240480</v>
      </c>
      <c r="E42608" t="s">
        <v>240479</v>
      </c>
      <c r="G42608" t="str">
        <f t="shared" si="677"/>
        <v>TNPC</v>
      </c>
    </row>
    <row r="42609" spans="1:7" hidden="1" x14ac:dyDescent="0.3">
      <c r="A42609">
        <v>29622</v>
      </c>
      <c r="B42609" t="s">
        <v>240481</v>
      </c>
      <c r="C42609" t="s">
        <v>240482</v>
      </c>
      <c r="D42609" t="s">
        <v>240484</v>
      </c>
      <c r="E42609" t="s">
        <v>240483</v>
      </c>
      <c r="G42609" t="str">
        <f t="shared" si="677"/>
        <v>TNPC</v>
      </c>
    </row>
    <row r="42610" spans="1:7" hidden="1" x14ac:dyDescent="0.3">
      <c r="A42610">
        <v>28418</v>
      </c>
      <c r="B42610" t="s">
        <v>240485</v>
      </c>
      <c r="C42610" t="s">
        <v>240486</v>
      </c>
      <c r="D42610" t="s">
        <v>240488</v>
      </c>
      <c r="E42610" t="s">
        <v>240487</v>
      </c>
      <c r="G42610" t="str">
        <f t="shared" si="677"/>
        <v>TNPC</v>
      </c>
    </row>
    <row r="42611" spans="1:7" hidden="1" x14ac:dyDescent="0.3">
      <c r="A42611">
        <v>28419</v>
      </c>
      <c r="B42611" t="s">
        <v>240489</v>
      </c>
      <c r="C42611" t="s">
        <v>53047</v>
      </c>
      <c r="D42611" t="s">
        <v>240491</v>
      </c>
      <c r="E42611" t="s">
        <v>240490</v>
      </c>
      <c r="G42611" t="str">
        <f t="shared" si="677"/>
        <v>TNPC</v>
      </c>
    </row>
    <row r="42612" spans="1:7" hidden="1" x14ac:dyDescent="0.3">
      <c r="A42612">
        <v>29623</v>
      </c>
      <c r="B42612" t="s">
        <v>240492</v>
      </c>
      <c r="C42612" t="s">
        <v>240493</v>
      </c>
      <c r="D42612" t="s">
        <v>240495</v>
      </c>
      <c r="E42612" t="s">
        <v>240494</v>
      </c>
      <c r="G42612" t="str">
        <f t="shared" si="677"/>
        <v>TNPC</v>
      </c>
    </row>
    <row r="42613" spans="1:7" hidden="1" x14ac:dyDescent="0.3">
      <c r="A42613">
        <v>29624</v>
      </c>
      <c r="B42613" t="s">
        <v>240496</v>
      </c>
      <c r="C42613" t="s">
        <v>240497</v>
      </c>
      <c r="D42613" t="s">
        <v>240499</v>
      </c>
      <c r="E42613" t="s">
        <v>240498</v>
      </c>
      <c r="G42613" t="str">
        <f t="shared" si="677"/>
        <v>TNPC</v>
      </c>
    </row>
    <row r="42614" spans="1:7" hidden="1" x14ac:dyDescent="0.3">
      <c r="A42614">
        <v>29625</v>
      </c>
      <c r="B42614" t="s">
        <v>240500</v>
      </c>
      <c r="C42614" t="s">
        <v>240501</v>
      </c>
      <c r="D42614" t="s">
        <v>240503</v>
      </c>
      <c r="E42614" t="s">
        <v>240502</v>
      </c>
      <c r="G42614" t="str">
        <f t="shared" si="677"/>
        <v>TNPC</v>
      </c>
    </row>
    <row r="42615" spans="1:7" hidden="1" x14ac:dyDescent="0.3">
      <c r="A42615">
        <v>28420</v>
      </c>
      <c r="B42615" t="s">
        <v>240504</v>
      </c>
      <c r="C42615" t="s">
        <v>53049</v>
      </c>
      <c r="D42615" t="s">
        <v>240506</v>
      </c>
      <c r="E42615" t="s">
        <v>240505</v>
      </c>
      <c r="G42615" t="str">
        <f t="shared" si="677"/>
        <v>TNPC</v>
      </c>
    </row>
    <row r="42616" spans="1:7" hidden="1" x14ac:dyDescent="0.3">
      <c r="A42616">
        <v>28421</v>
      </c>
      <c r="B42616" t="s">
        <v>240507</v>
      </c>
      <c r="C42616" t="s">
        <v>240508</v>
      </c>
      <c r="D42616" t="s">
        <v>240510</v>
      </c>
      <c r="E42616" s="2" t="s">
        <v>240509</v>
      </c>
      <c r="G42616" t="str">
        <f t="shared" si="677"/>
        <v>TNPC</v>
      </c>
    </row>
    <row r="42617" spans="1:7" hidden="1" x14ac:dyDescent="0.3">
      <c r="A42617">
        <v>28422</v>
      </c>
      <c r="B42617" t="s">
        <v>240511</v>
      </c>
      <c r="C42617" t="s">
        <v>240512</v>
      </c>
      <c r="D42617" t="s">
        <v>240514</v>
      </c>
      <c r="E42617" t="s">
        <v>240513</v>
      </c>
      <c r="G42617" t="str">
        <f t="shared" si="677"/>
        <v>TNPC</v>
      </c>
    </row>
    <row r="42618" spans="1:7" hidden="1" x14ac:dyDescent="0.3">
      <c r="A42618">
        <v>28423</v>
      </c>
      <c r="B42618" t="s">
        <v>240515</v>
      </c>
      <c r="C42618" t="s">
        <v>240516</v>
      </c>
      <c r="D42618" t="s">
        <v>240518</v>
      </c>
      <c r="E42618" t="s">
        <v>240517</v>
      </c>
      <c r="G42618" t="str">
        <f t="shared" si="677"/>
        <v>TNPC</v>
      </c>
    </row>
    <row r="42619" spans="1:7" hidden="1" x14ac:dyDescent="0.3">
      <c r="A42619">
        <v>28424</v>
      </c>
      <c r="B42619" t="s">
        <v>240519</v>
      </c>
      <c r="C42619" t="s">
        <v>240520</v>
      </c>
      <c r="D42619" t="s">
        <v>240522</v>
      </c>
      <c r="E42619" t="s">
        <v>240521</v>
      </c>
      <c r="G42619" t="str">
        <f t="shared" si="677"/>
        <v>TNPC</v>
      </c>
    </row>
    <row r="42620" spans="1:7" hidden="1" x14ac:dyDescent="0.3">
      <c r="A42620">
        <v>28425</v>
      </c>
      <c r="B42620" t="s">
        <v>240523</v>
      </c>
      <c r="C42620" t="s">
        <v>240524</v>
      </c>
      <c r="D42620" t="s">
        <v>240526</v>
      </c>
      <c r="E42620" t="s">
        <v>240525</v>
      </c>
      <c r="G42620" t="str">
        <f t="shared" si="677"/>
        <v>TNPC</v>
      </c>
    </row>
    <row r="42621" spans="1:7" hidden="1" x14ac:dyDescent="0.3">
      <c r="A42621">
        <v>28426</v>
      </c>
      <c r="B42621" t="s">
        <v>240527</v>
      </c>
      <c r="C42621" t="s">
        <v>240528</v>
      </c>
      <c r="D42621" t="s">
        <v>240530</v>
      </c>
      <c r="E42621" t="s">
        <v>240529</v>
      </c>
      <c r="G42621" t="str">
        <f t="shared" si="677"/>
        <v>TNPC</v>
      </c>
    </row>
    <row r="42622" spans="1:7" hidden="1" x14ac:dyDescent="0.3">
      <c r="A42622">
        <v>28427</v>
      </c>
      <c r="B42622" t="s">
        <v>240531</v>
      </c>
      <c r="C42622" t="s">
        <v>240532</v>
      </c>
      <c r="D42622" t="s">
        <v>240534</v>
      </c>
      <c r="E42622" t="s">
        <v>240533</v>
      </c>
      <c r="G42622" t="str">
        <f t="shared" si="677"/>
        <v>TNPC</v>
      </c>
    </row>
    <row r="42623" spans="1:7" hidden="1" x14ac:dyDescent="0.3">
      <c r="A42623">
        <v>28428</v>
      </c>
      <c r="B42623" t="s">
        <v>240535</v>
      </c>
      <c r="C42623" t="s">
        <v>240536</v>
      </c>
      <c r="D42623" t="s">
        <v>240538</v>
      </c>
      <c r="E42623" t="s">
        <v>240537</v>
      </c>
      <c r="G42623" t="str">
        <f t="shared" si="677"/>
        <v>TNPC</v>
      </c>
    </row>
    <row r="42624" spans="1:7" hidden="1" x14ac:dyDescent="0.3">
      <c r="A42624">
        <v>28429</v>
      </c>
      <c r="B42624" t="s">
        <v>240539</v>
      </c>
      <c r="C42624" t="s">
        <v>240540</v>
      </c>
      <c r="D42624" t="s">
        <v>240542</v>
      </c>
      <c r="E42624" t="s">
        <v>240541</v>
      </c>
      <c r="G42624" t="str">
        <f t="shared" si="677"/>
        <v>TNPC</v>
      </c>
    </row>
    <row r="42625" spans="1:7" hidden="1" x14ac:dyDescent="0.3">
      <c r="A42625">
        <v>28430</v>
      </c>
      <c r="B42625" t="s">
        <v>240543</v>
      </c>
      <c r="C42625" s="3" t="s">
        <v>240544</v>
      </c>
      <c r="D42625" t="s">
        <v>240546</v>
      </c>
      <c r="E42625" s="3" t="s">
        <v>240545</v>
      </c>
      <c r="G42625" t="str">
        <f t="shared" si="677"/>
        <v>TNPC</v>
      </c>
    </row>
    <row r="42626" spans="1:7" hidden="1" x14ac:dyDescent="0.3">
      <c r="A42626">
        <v>28431</v>
      </c>
      <c r="B42626" t="s">
        <v>240547</v>
      </c>
      <c r="C42626" t="s">
        <v>240548</v>
      </c>
      <c r="D42626" t="s">
        <v>240550</v>
      </c>
      <c r="E42626" t="s">
        <v>240549</v>
      </c>
      <c r="G42626" t="str">
        <f t="shared" si="677"/>
        <v>TNPC</v>
      </c>
    </row>
    <row r="42627" spans="1:7" hidden="1" x14ac:dyDescent="0.3">
      <c r="A42627">
        <v>28432</v>
      </c>
      <c r="B42627" t="s">
        <v>240551</v>
      </c>
      <c r="C42627" t="s">
        <v>240552</v>
      </c>
      <c r="D42627" t="s">
        <v>240554</v>
      </c>
      <c r="E42627" t="s">
        <v>240553</v>
      </c>
      <c r="G42627" t="str">
        <f t="shared" si="677"/>
        <v>TNPC</v>
      </c>
    </row>
    <row r="42628" spans="1:7" hidden="1" x14ac:dyDescent="0.3">
      <c r="A42628">
        <v>28433</v>
      </c>
      <c r="B42628" t="s">
        <v>240555</v>
      </c>
      <c r="C42628" t="s">
        <v>240556</v>
      </c>
      <c r="D42628" t="s">
        <v>240558</v>
      </c>
      <c r="E42628" t="s">
        <v>240557</v>
      </c>
      <c r="G42628" t="str">
        <f t="shared" si="677"/>
        <v>TNPC</v>
      </c>
    </row>
    <row r="42629" spans="1:7" hidden="1" x14ac:dyDescent="0.3">
      <c r="A42629">
        <v>28434</v>
      </c>
      <c r="B42629" t="s">
        <v>240559</v>
      </c>
      <c r="C42629" t="s">
        <v>240560</v>
      </c>
      <c r="D42629" t="s">
        <v>240562</v>
      </c>
      <c r="E42629" t="s">
        <v>240561</v>
      </c>
      <c r="G42629" t="str">
        <f t="shared" si="677"/>
        <v>TNPC</v>
      </c>
    </row>
    <row r="42630" spans="1:7" hidden="1" x14ac:dyDescent="0.3">
      <c r="A42630">
        <v>28435</v>
      </c>
      <c r="B42630" t="s">
        <v>240563</v>
      </c>
      <c r="C42630" t="s">
        <v>240564</v>
      </c>
      <c r="D42630" t="s">
        <v>240566</v>
      </c>
      <c r="E42630" t="s">
        <v>240565</v>
      </c>
      <c r="G42630" t="str">
        <f t="shared" si="677"/>
        <v>TNPC</v>
      </c>
    </row>
    <row r="42631" spans="1:7" hidden="1" x14ac:dyDescent="0.3">
      <c r="A42631">
        <v>28436</v>
      </c>
      <c r="B42631" t="s">
        <v>240567</v>
      </c>
      <c r="C42631" t="s">
        <v>240568</v>
      </c>
      <c r="D42631" t="s">
        <v>240570</v>
      </c>
      <c r="E42631" s="2" t="s">
        <v>240569</v>
      </c>
      <c r="G42631" t="str">
        <f t="shared" si="677"/>
        <v>TNPC</v>
      </c>
    </row>
    <row r="42632" spans="1:7" hidden="1" x14ac:dyDescent="0.3">
      <c r="A42632">
        <v>28437</v>
      </c>
      <c r="B42632" t="s">
        <v>240571</v>
      </c>
      <c r="C42632" t="s">
        <v>7632</v>
      </c>
      <c r="D42632" t="s">
        <v>104295</v>
      </c>
      <c r="E42632" t="s">
        <v>7632</v>
      </c>
      <c r="F42632">
        <v>4</v>
      </c>
      <c r="G42632" t="str">
        <f t="shared" si="677"/>
        <v>TNPC</v>
      </c>
    </row>
    <row r="42633" spans="1:7" hidden="1" x14ac:dyDescent="0.3">
      <c r="A42633">
        <v>28438</v>
      </c>
      <c r="B42633" t="s">
        <v>240572</v>
      </c>
      <c r="C42633" s="3" t="s">
        <v>240573</v>
      </c>
      <c r="D42633" t="s">
        <v>240575</v>
      </c>
      <c r="E42633" s="3" t="s">
        <v>240574</v>
      </c>
      <c r="G42633" t="str">
        <f t="shared" si="677"/>
        <v>TNPC</v>
      </c>
    </row>
    <row r="42634" spans="1:7" hidden="1" x14ac:dyDescent="0.3">
      <c r="A42634">
        <v>28439</v>
      </c>
      <c r="B42634" t="s">
        <v>240576</v>
      </c>
      <c r="C42634" t="s">
        <v>240577</v>
      </c>
      <c r="D42634" t="s">
        <v>240579</v>
      </c>
      <c r="E42634" t="s">
        <v>240578</v>
      </c>
      <c r="G42634" t="str">
        <f t="shared" si="677"/>
        <v>TNPC</v>
      </c>
    </row>
    <row r="42635" spans="1:7" hidden="1" x14ac:dyDescent="0.3">
      <c r="A42635">
        <v>28440</v>
      </c>
      <c r="B42635" t="s">
        <v>240580</v>
      </c>
      <c r="C42635" t="s">
        <v>240581</v>
      </c>
      <c r="D42635" t="s">
        <v>240583</v>
      </c>
      <c r="E42635" t="s">
        <v>240582</v>
      </c>
      <c r="G42635" t="str">
        <f t="shared" si="677"/>
        <v>TNPC</v>
      </c>
    </row>
    <row r="42636" spans="1:7" hidden="1" x14ac:dyDescent="0.3">
      <c r="A42636">
        <v>28441</v>
      </c>
      <c r="B42636" t="s">
        <v>240584</v>
      </c>
      <c r="C42636" t="s">
        <v>240585</v>
      </c>
      <c r="D42636" t="s">
        <v>240587</v>
      </c>
      <c r="E42636" t="s">
        <v>240586</v>
      </c>
      <c r="G42636" t="str">
        <f t="shared" si="677"/>
        <v>TNPC</v>
      </c>
    </row>
    <row r="42637" spans="1:7" hidden="1" x14ac:dyDescent="0.3">
      <c r="A42637">
        <v>28442</v>
      </c>
      <c r="B42637" t="s">
        <v>240588</v>
      </c>
      <c r="C42637" t="s">
        <v>240589</v>
      </c>
      <c r="D42637" t="s">
        <v>240591</v>
      </c>
      <c r="E42637" t="s">
        <v>240590</v>
      </c>
      <c r="G42637" t="str">
        <f t="shared" si="677"/>
        <v>TNPC</v>
      </c>
    </row>
    <row r="42638" spans="1:7" hidden="1" x14ac:dyDescent="0.3">
      <c r="A42638">
        <v>28443</v>
      </c>
      <c r="B42638" t="s">
        <v>240592</v>
      </c>
      <c r="C42638" t="s">
        <v>7632</v>
      </c>
      <c r="D42638" t="s">
        <v>104295</v>
      </c>
      <c r="E42638" t="s">
        <v>7632</v>
      </c>
      <c r="F42638">
        <v>4</v>
      </c>
      <c r="G42638" t="str">
        <f t="shared" si="677"/>
        <v>TNPC</v>
      </c>
    </row>
    <row r="42639" spans="1:7" hidden="1" x14ac:dyDescent="0.3">
      <c r="A42639">
        <v>28444</v>
      </c>
      <c r="B42639" t="s">
        <v>240593</v>
      </c>
      <c r="C42639" t="s">
        <v>240594</v>
      </c>
      <c r="D42639" t="s">
        <v>240596</v>
      </c>
      <c r="E42639" s="2" t="s">
        <v>240595</v>
      </c>
      <c r="G42639" t="str">
        <f t="shared" si="677"/>
        <v>TNPC</v>
      </c>
    </row>
    <row r="42640" spans="1:7" hidden="1" x14ac:dyDescent="0.3">
      <c r="A42640">
        <v>28445</v>
      </c>
      <c r="B42640" t="s">
        <v>240597</v>
      </c>
      <c r="C42640" t="s">
        <v>7632</v>
      </c>
      <c r="D42640" t="s">
        <v>104295</v>
      </c>
      <c r="E42640" t="s">
        <v>7632</v>
      </c>
      <c r="F42640">
        <v>4</v>
      </c>
      <c r="G42640" t="str">
        <f t="shared" si="677"/>
        <v>TNPC</v>
      </c>
    </row>
    <row r="42641" spans="1:7" hidden="1" x14ac:dyDescent="0.3">
      <c r="A42641">
        <v>28446</v>
      </c>
      <c r="B42641" t="s">
        <v>240598</v>
      </c>
      <c r="C42641" t="s">
        <v>240599</v>
      </c>
      <c r="D42641" t="s">
        <v>240601</v>
      </c>
      <c r="E42641" t="s">
        <v>240600</v>
      </c>
      <c r="G42641" t="str">
        <f t="shared" si="677"/>
        <v>TNPC</v>
      </c>
    </row>
    <row r="42642" spans="1:7" hidden="1" x14ac:dyDescent="0.3">
      <c r="A42642">
        <v>28447</v>
      </c>
      <c r="B42642" t="s">
        <v>240602</v>
      </c>
      <c r="C42642" t="s">
        <v>240603</v>
      </c>
      <c r="D42642" t="s">
        <v>240605</v>
      </c>
      <c r="E42642" t="s">
        <v>240604</v>
      </c>
      <c r="G42642" t="str">
        <f t="shared" si="677"/>
        <v>TNPC</v>
      </c>
    </row>
    <row r="42643" spans="1:7" hidden="1" x14ac:dyDescent="0.3">
      <c r="A42643">
        <v>28448</v>
      </c>
      <c r="B42643" t="s">
        <v>240606</v>
      </c>
      <c r="C42643" t="s">
        <v>240607</v>
      </c>
      <c r="D42643" t="s">
        <v>240609</v>
      </c>
      <c r="E42643" t="s">
        <v>240608</v>
      </c>
      <c r="G42643" t="str">
        <f t="shared" si="677"/>
        <v>TNPC</v>
      </c>
    </row>
    <row r="42644" spans="1:7" hidden="1" x14ac:dyDescent="0.3">
      <c r="A42644">
        <v>29263</v>
      </c>
      <c r="B42644" t="s">
        <v>240610</v>
      </c>
      <c r="C42644" s="3" t="s">
        <v>240611</v>
      </c>
      <c r="D42644" t="s">
        <v>240613</v>
      </c>
      <c r="E42644" s="3" t="s">
        <v>240612</v>
      </c>
      <c r="G42644" t="str">
        <f t="shared" si="677"/>
        <v>TNPC</v>
      </c>
    </row>
    <row r="42645" spans="1:7" hidden="1" x14ac:dyDescent="0.3">
      <c r="A42645">
        <v>28449</v>
      </c>
      <c r="B42645" t="s">
        <v>240614</v>
      </c>
      <c r="C42645" t="s">
        <v>240615</v>
      </c>
      <c r="D42645" t="s">
        <v>240617</v>
      </c>
      <c r="E42645" t="s">
        <v>240616</v>
      </c>
      <c r="G42645" t="str">
        <f t="shared" si="677"/>
        <v>TNPC</v>
      </c>
    </row>
    <row r="42646" spans="1:7" hidden="1" x14ac:dyDescent="0.3">
      <c r="A42646">
        <v>28450</v>
      </c>
      <c r="B42646" t="s">
        <v>240618</v>
      </c>
      <c r="C42646" t="s">
        <v>240619</v>
      </c>
      <c r="D42646" t="s">
        <v>240621</v>
      </c>
      <c r="E42646" s="2" t="s">
        <v>240620</v>
      </c>
      <c r="G42646" t="str">
        <f t="shared" si="677"/>
        <v>TNPC</v>
      </c>
    </row>
    <row r="42647" spans="1:7" hidden="1" x14ac:dyDescent="0.3">
      <c r="A42647">
        <v>28451</v>
      </c>
      <c r="B42647" t="s">
        <v>240622</v>
      </c>
      <c r="C42647" t="s">
        <v>240623</v>
      </c>
      <c r="D42647" t="s">
        <v>240625</v>
      </c>
      <c r="E42647" t="s">
        <v>240624</v>
      </c>
      <c r="G42647" t="str">
        <f t="shared" si="677"/>
        <v>TNPC</v>
      </c>
    </row>
    <row r="42648" spans="1:7" hidden="1" x14ac:dyDescent="0.3">
      <c r="A42648">
        <v>28452</v>
      </c>
      <c r="B42648" t="s">
        <v>240626</v>
      </c>
      <c r="C42648" s="3" t="s">
        <v>240627</v>
      </c>
      <c r="D42648" t="s">
        <v>240629</v>
      </c>
      <c r="E42648" s="3" t="s">
        <v>240628</v>
      </c>
      <c r="G42648" t="str">
        <f t="shared" si="677"/>
        <v>TNPC</v>
      </c>
    </row>
    <row r="42649" spans="1:7" hidden="1" x14ac:dyDescent="0.3">
      <c r="A42649">
        <v>28453</v>
      </c>
      <c r="B42649" t="s">
        <v>240630</v>
      </c>
      <c r="C42649" t="s">
        <v>49904</v>
      </c>
      <c r="D42649" t="s">
        <v>189104</v>
      </c>
      <c r="E42649" t="s">
        <v>49904</v>
      </c>
      <c r="G42649" t="str">
        <f t="shared" si="677"/>
        <v>TNPC</v>
      </c>
    </row>
    <row r="42650" spans="1:7" hidden="1" x14ac:dyDescent="0.3">
      <c r="A42650">
        <v>28454</v>
      </c>
      <c r="B42650" t="s">
        <v>240631</v>
      </c>
      <c r="C42650" t="s">
        <v>240632</v>
      </c>
      <c r="D42650" t="s">
        <v>240634</v>
      </c>
      <c r="E42650" s="2" t="s">
        <v>240633</v>
      </c>
      <c r="G42650" t="str">
        <f t="shared" si="677"/>
        <v>TNPC</v>
      </c>
    </row>
    <row r="42651" spans="1:7" hidden="1" x14ac:dyDescent="0.3">
      <c r="A42651">
        <v>28554</v>
      </c>
      <c r="B42651" t="s">
        <v>240635</v>
      </c>
      <c r="C42651" t="s">
        <v>240636</v>
      </c>
      <c r="D42651" t="s">
        <v>240638</v>
      </c>
      <c r="E42651" s="2" t="s">
        <v>240637</v>
      </c>
      <c r="G42651" t="str">
        <f t="shared" si="677"/>
        <v>TNPC</v>
      </c>
    </row>
    <row r="42652" spans="1:7" hidden="1" x14ac:dyDescent="0.3">
      <c r="A42652">
        <v>28565</v>
      </c>
      <c r="B42652" t="s">
        <v>240639</v>
      </c>
      <c r="C42652" s="3" t="s">
        <v>240640</v>
      </c>
      <c r="D42652" t="s">
        <v>240642</v>
      </c>
      <c r="E42652" s="3" t="s">
        <v>240641</v>
      </c>
      <c r="G42652" t="str">
        <f t="shared" si="677"/>
        <v>TNPC</v>
      </c>
    </row>
    <row r="42653" spans="1:7" hidden="1" x14ac:dyDescent="0.3">
      <c r="A42653">
        <v>28566</v>
      </c>
      <c r="B42653" t="s">
        <v>240643</v>
      </c>
      <c r="C42653" t="s">
        <v>240644</v>
      </c>
      <c r="D42653" t="s">
        <v>240646</v>
      </c>
      <c r="E42653" s="1" t="s">
        <v>240645</v>
      </c>
      <c r="G42653" t="str">
        <f t="shared" si="677"/>
        <v>TNPC</v>
      </c>
    </row>
    <row r="42654" spans="1:7" hidden="1" x14ac:dyDescent="0.3">
      <c r="A42654">
        <v>28572</v>
      </c>
      <c r="B42654" t="s">
        <v>240647</v>
      </c>
      <c r="C42654" t="s">
        <v>49904</v>
      </c>
      <c r="D42654" t="s">
        <v>189104</v>
      </c>
      <c r="E42654" t="s">
        <v>49904</v>
      </c>
      <c r="G42654" t="str">
        <f t="shared" ref="G42654:G42717" si="678">LEFT(B42654,FIND("_",B42654)-1)</f>
        <v>TNPC</v>
      </c>
    </row>
    <row r="42655" spans="1:7" hidden="1" x14ac:dyDescent="0.3">
      <c r="A42655">
        <v>28455</v>
      </c>
      <c r="B42655" t="s">
        <v>240648</v>
      </c>
      <c r="C42655" t="s">
        <v>53115</v>
      </c>
      <c r="D42655" t="s">
        <v>240650</v>
      </c>
      <c r="E42655" s="2" t="s">
        <v>240649</v>
      </c>
      <c r="G42655" t="str">
        <f t="shared" si="678"/>
        <v>TNPC</v>
      </c>
    </row>
    <row r="42656" spans="1:7" hidden="1" x14ac:dyDescent="0.3">
      <c r="A42656">
        <v>28456</v>
      </c>
      <c r="B42656" t="s">
        <v>240651</v>
      </c>
      <c r="C42656" t="s">
        <v>53117</v>
      </c>
      <c r="D42656" t="s">
        <v>240653</v>
      </c>
      <c r="E42656" t="s">
        <v>240652</v>
      </c>
      <c r="G42656" t="str">
        <f t="shared" si="678"/>
        <v>TNPC</v>
      </c>
    </row>
    <row r="42657" spans="1:7" hidden="1" x14ac:dyDescent="0.3">
      <c r="A42657">
        <v>28457</v>
      </c>
      <c r="B42657" t="s">
        <v>240654</v>
      </c>
      <c r="C42657" s="3" t="s">
        <v>240655</v>
      </c>
      <c r="D42657" t="s">
        <v>240657</v>
      </c>
      <c r="E42657" s="3" t="s">
        <v>240656</v>
      </c>
      <c r="G42657" t="str">
        <f t="shared" si="678"/>
        <v>TNPC</v>
      </c>
    </row>
    <row r="42658" spans="1:7" hidden="1" x14ac:dyDescent="0.3">
      <c r="A42658">
        <v>28458</v>
      </c>
      <c r="B42658" t="s">
        <v>240658</v>
      </c>
      <c r="C42658" t="s">
        <v>240659</v>
      </c>
      <c r="D42658" t="s">
        <v>240661</v>
      </c>
      <c r="E42658" t="s">
        <v>240660</v>
      </c>
      <c r="G42658" t="str">
        <f t="shared" si="678"/>
        <v>TNPC</v>
      </c>
    </row>
    <row r="42659" spans="1:7" hidden="1" x14ac:dyDescent="0.3">
      <c r="A42659">
        <v>28459</v>
      </c>
      <c r="B42659" t="s">
        <v>240662</v>
      </c>
      <c r="C42659" t="s">
        <v>53123</v>
      </c>
      <c r="D42659" t="s">
        <v>240664</v>
      </c>
      <c r="E42659" t="s">
        <v>240663</v>
      </c>
      <c r="G42659" t="str">
        <f t="shared" si="678"/>
        <v>TNPC</v>
      </c>
    </row>
    <row r="42660" spans="1:7" hidden="1" x14ac:dyDescent="0.3">
      <c r="A42660">
        <v>28460</v>
      </c>
      <c r="B42660" t="s">
        <v>240665</v>
      </c>
      <c r="C42660" t="s">
        <v>240666</v>
      </c>
      <c r="D42660" t="s">
        <v>240668</v>
      </c>
      <c r="E42660" t="s">
        <v>240667</v>
      </c>
      <c r="G42660" t="str">
        <f t="shared" si="678"/>
        <v>TNPC</v>
      </c>
    </row>
    <row r="42661" spans="1:7" hidden="1" x14ac:dyDescent="0.3">
      <c r="A42661">
        <v>28461</v>
      </c>
      <c r="B42661" t="s">
        <v>240669</v>
      </c>
      <c r="C42661" t="s">
        <v>7632</v>
      </c>
      <c r="D42661" t="s">
        <v>104295</v>
      </c>
      <c r="E42661" t="s">
        <v>7632</v>
      </c>
      <c r="F42661">
        <v>4</v>
      </c>
      <c r="G42661" t="str">
        <f t="shared" si="678"/>
        <v>TNPC</v>
      </c>
    </row>
    <row r="42662" spans="1:7" hidden="1" x14ac:dyDescent="0.3">
      <c r="A42662">
        <v>28462</v>
      </c>
      <c r="B42662" t="s">
        <v>240670</v>
      </c>
      <c r="C42662" t="s">
        <v>53128</v>
      </c>
      <c r="D42662" t="s">
        <v>240672</v>
      </c>
      <c r="E42662" t="s">
        <v>240671</v>
      </c>
      <c r="G42662" t="str">
        <f t="shared" si="678"/>
        <v>TNPC</v>
      </c>
    </row>
    <row r="42663" spans="1:7" hidden="1" x14ac:dyDescent="0.3">
      <c r="A42663">
        <v>28463</v>
      </c>
      <c r="B42663" t="s">
        <v>240673</v>
      </c>
      <c r="C42663" t="s">
        <v>240674</v>
      </c>
      <c r="D42663" t="s">
        <v>240675</v>
      </c>
      <c r="E42663" t="s">
        <v>240674</v>
      </c>
      <c r="G42663" t="str">
        <f t="shared" si="678"/>
        <v>TNPC</v>
      </c>
    </row>
    <row r="42664" spans="1:7" hidden="1" x14ac:dyDescent="0.3">
      <c r="A42664">
        <v>28464</v>
      </c>
      <c r="B42664" t="s">
        <v>240676</v>
      </c>
      <c r="C42664" t="s">
        <v>240677</v>
      </c>
      <c r="D42664" t="s">
        <v>240679</v>
      </c>
      <c r="E42664" t="s">
        <v>240678</v>
      </c>
      <c r="G42664" t="str">
        <f t="shared" si="678"/>
        <v>TNPC</v>
      </c>
    </row>
    <row r="42665" spans="1:7" hidden="1" x14ac:dyDescent="0.3">
      <c r="A42665">
        <v>28465</v>
      </c>
      <c r="B42665" t="s">
        <v>240680</v>
      </c>
      <c r="C42665" t="s">
        <v>53134</v>
      </c>
      <c r="D42665" t="s">
        <v>240681</v>
      </c>
      <c r="E42665" t="s">
        <v>53134</v>
      </c>
      <c r="G42665" t="str">
        <f t="shared" si="678"/>
        <v>TNPC</v>
      </c>
    </row>
    <row r="42666" spans="1:7" hidden="1" x14ac:dyDescent="0.3">
      <c r="A42666">
        <v>28466</v>
      </c>
      <c r="B42666" t="s">
        <v>240682</v>
      </c>
      <c r="C42666" s="3" t="s">
        <v>240683</v>
      </c>
      <c r="D42666" t="s">
        <v>240685</v>
      </c>
      <c r="E42666" s="3" t="s">
        <v>240684</v>
      </c>
      <c r="G42666" t="str">
        <f t="shared" si="678"/>
        <v>TNPC</v>
      </c>
    </row>
    <row r="42667" spans="1:7" hidden="1" x14ac:dyDescent="0.3">
      <c r="A42667">
        <v>28467</v>
      </c>
      <c r="B42667" t="s">
        <v>240686</v>
      </c>
      <c r="C42667" t="s">
        <v>7632</v>
      </c>
      <c r="D42667" t="s">
        <v>104295</v>
      </c>
      <c r="E42667" t="s">
        <v>7632</v>
      </c>
      <c r="F42667">
        <v>4</v>
      </c>
      <c r="G42667" t="str">
        <f t="shared" si="678"/>
        <v>TNPC</v>
      </c>
    </row>
    <row r="42668" spans="1:7" hidden="1" x14ac:dyDescent="0.3">
      <c r="A42668">
        <v>28468</v>
      </c>
      <c r="B42668" t="s">
        <v>240687</v>
      </c>
      <c r="C42668" t="s">
        <v>240688</v>
      </c>
      <c r="D42668" t="s">
        <v>240690</v>
      </c>
      <c r="E42668" t="s">
        <v>240689</v>
      </c>
      <c r="G42668" t="str">
        <f t="shared" si="678"/>
        <v>TNPC</v>
      </c>
    </row>
    <row r="42669" spans="1:7" hidden="1" x14ac:dyDescent="0.3">
      <c r="A42669">
        <v>28469</v>
      </c>
      <c r="B42669" t="s">
        <v>240691</v>
      </c>
      <c r="C42669" s="3" t="s">
        <v>240692</v>
      </c>
      <c r="D42669" t="s">
        <v>240694</v>
      </c>
      <c r="E42669" s="3" t="s">
        <v>240693</v>
      </c>
      <c r="G42669" t="str">
        <f t="shared" si="678"/>
        <v>TNPC</v>
      </c>
    </row>
    <row r="42670" spans="1:7" hidden="1" x14ac:dyDescent="0.3">
      <c r="A42670">
        <v>28470</v>
      </c>
      <c r="B42670" t="s">
        <v>240695</v>
      </c>
      <c r="C42670" t="s">
        <v>240696</v>
      </c>
      <c r="D42670" t="s">
        <v>240698</v>
      </c>
      <c r="E42670" t="s">
        <v>240697</v>
      </c>
      <c r="G42670" t="str">
        <f t="shared" si="678"/>
        <v>TNPC</v>
      </c>
    </row>
    <row r="42671" spans="1:7" hidden="1" x14ac:dyDescent="0.3">
      <c r="A42671">
        <v>28471</v>
      </c>
      <c r="B42671" t="s">
        <v>240699</v>
      </c>
      <c r="C42671" s="3" t="s">
        <v>240700</v>
      </c>
      <c r="D42671" t="s">
        <v>240702</v>
      </c>
      <c r="E42671" s="3" t="s">
        <v>240701</v>
      </c>
      <c r="G42671" t="str">
        <f t="shared" si="678"/>
        <v>TNPC</v>
      </c>
    </row>
    <row r="42672" spans="1:7" hidden="1" x14ac:dyDescent="0.3">
      <c r="A42672">
        <v>28545</v>
      </c>
      <c r="B42672" t="s">
        <v>240703</v>
      </c>
      <c r="C42672" t="s">
        <v>240704</v>
      </c>
      <c r="D42672" t="s">
        <v>240706</v>
      </c>
      <c r="E42672" t="s">
        <v>240705</v>
      </c>
      <c r="G42672" t="str">
        <f t="shared" si="678"/>
        <v>TNPC</v>
      </c>
    </row>
    <row r="42673" spans="1:7" hidden="1" x14ac:dyDescent="0.3">
      <c r="A42673">
        <v>28573</v>
      </c>
      <c r="B42673" t="s">
        <v>240707</v>
      </c>
      <c r="C42673" t="s">
        <v>53321</v>
      </c>
      <c r="D42673" t="s">
        <v>240708</v>
      </c>
      <c r="E42673" t="s">
        <v>240709</v>
      </c>
      <c r="F42673">
        <v>31</v>
      </c>
      <c r="G42673" t="str">
        <f t="shared" si="678"/>
        <v>TNPC</v>
      </c>
    </row>
    <row r="42674" spans="1:7" hidden="1" x14ac:dyDescent="0.3">
      <c r="A42674">
        <v>28472</v>
      </c>
      <c r="B42674" t="s">
        <v>240710</v>
      </c>
      <c r="C42674" t="s">
        <v>240711</v>
      </c>
      <c r="D42674" t="s">
        <v>240713</v>
      </c>
      <c r="E42674" t="s">
        <v>240712</v>
      </c>
      <c r="G42674" t="str">
        <f t="shared" si="678"/>
        <v>TNPC</v>
      </c>
    </row>
    <row r="42675" spans="1:7" hidden="1" x14ac:dyDescent="0.3">
      <c r="A42675">
        <v>28473</v>
      </c>
      <c r="B42675" t="s">
        <v>240714</v>
      </c>
      <c r="C42675" s="3" t="s">
        <v>240715</v>
      </c>
      <c r="D42675" t="s">
        <v>240717</v>
      </c>
      <c r="E42675" s="3" t="s">
        <v>240716</v>
      </c>
      <c r="G42675" t="str">
        <f t="shared" si="678"/>
        <v>TNPC</v>
      </c>
    </row>
    <row r="42676" spans="1:7" hidden="1" x14ac:dyDescent="0.3">
      <c r="A42676">
        <v>28474</v>
      </c>
      <c r="B42676" t="s">
        <v>240718</v>
      </c>
      <c r="C42676" t="s">
        <v>240719</v>
      </c>
      <c r="D42676" t="s">
        <v>240721</v>
      </c>
      <c r="E42676" t="s">
        <v>240720</v>
      </c>
      <c r="G42676" t="str">
        <f t="shared" si="678"/>
        <v>TNPC</v>
      </c>
    </row>
    <row r="42677" spans="1:7" hidden="1" x14ac:dyDescent="0.3">
      <c r="A42677">
        <v>28475</v>
      </c>
      <c r="B42677" t="s">
        <v>240722</v>
      </c>
      <c r="C42677" s="3" t="s">
        <v>240723</v>
      </c>
      <c r="D42677" t="s">
        <v>240725</v>
      </c>
      <c r="E42677" s="3" t="s">
        <v>240724</v>
      </c>
      <c r="G42677" t="str">
        <f t="shared" si="678"/>
        <v>TNPC</v>
      </c>
    </row>
    <row r="42678" spans="1:7" hidden="1" x14ac:dyDescent="0.3">
      <c r="A42678">
        <v>28476</v>
      </c>
      <c r="B42678" t="s">
        <v>240726</v>
      </c>
      <c r="C42678" t="s">
        <v>53155</v>
      </c>
      <c r="D42678" t="s">
        <v>240728</v>
      </c>
      <c r="E42678" t="s">
        <v>240727</v>
      </c>
      <c r="G42678" t="str">
        <f t="shared" si="678"/>
        <v>TNPC</v>
      </c>
    </row>
    <row r="42679" spans="1:7" hidden="1" x14ac:dyDescent="0.3">
      <c r="A42679">
        <v>28567</v>
      </c>
      <c r="B42679" t="s">
        <v>240729</v>
      </c>
      <c r="C42679" t="s">
        <v>53155</v>
      </c>
      <c r="D42679" t="s">
        <v>240728</v>
      </c>
      <c r="E42679" t="s">
        <v>240727</v>
      </c>
      <c r="G42679" t="str">
        <f t="shared" si="678"/>
        <v>TNPC</v>
      </c>
    </row>
    <row r="42680" spans="1:7" hidden="1" x14ac:dyDescent="0.3">
      <c r="A42680">
        <v>29264</v>
      </c>
      <c r="B42680" t="s">
        <v>240730</v>
      </c>
      <c r="C42680" t="s">
        <v>240731</v>
      </c>
      <c r="D42680" t="s">
        <v>240733</v>
      </c>
      <c r="E42680" t="s">
        <v>240732</v>
      </c>
      <c r="G42680" t="str">
        <f t="shared" si="678"/>
        <v>TNPC</v>
      </c>
    </row>
    <row r="42681" spans="1:7" hidden="1" x14ac:dyDescent="0.3">
      <c r="A42681">
        <v>29332</v>
      </c>
      <c r="B42681" t="s">
        <v>240734</v>
      </c>
      <c r="C42681" t="s">
        <v>54642</v>
      </c>
      <c r="D42681" t="s">
        <v>240736</v>
      </c>
      <c r="E42681" t="s">
        <v>240735</v>
      </c>
      <c r="G42681" t="str">
        <f t="shared" si="678"/>
        <v>TNPC</v>
      </c>
    </row>
    <row r="42682" spans="1:7" hidden="1" x14ac:dyDescent="0.3">
      <c r="A42682">
        <v>29333</v>
      </c>
      <c r="B42682" t="s">
        <v>240737</v>
      </c>
      <c r="C42682" t="s">
        <v>240738</v>
      </c>
      <c r="D42682" t="s">
        <v>240740</v>
      </c>
      <c r="E42682" s="2" t="s">
        <v>240739</v>
      </c>
      <c r="G42682" t="str">
        <f t="shared" si="678"/>
        <v>TNPC</v>
      </c>
    </row>
    <row r="42683" spans="1:7" hidden="1" x14ac:dyDescent="0.3">
      <c r="A42683">
        <v>29334</v>
      </c>
      <c r="B42683" t="s">
        <v>240741</v>
      </c>
      <c r="C42683" t="s">
        <v>240742</v>
      </c>
      <c r="D42683" t="s">
        <v>143296</v>
      </c>
      <c r="E42683" s="2" t="s">
        <v>240743</v>
      </c>
      <c r="G42683" t="str">
        <f t="shared" si="678"/>
        <v>TNPC</v>
      </c>
    </row>
    <row r="42684" spans="1:7" hidden="1" x14ac:dyDescent="0.3">
      <c r="A42684">
        <v>28477</v>
      </c>
      <c r="B42684" t="s">
        <v>240744</v>
      </c>
      <c r="C42684" t="s">
        <v>240745</v>
      </c>
      <c r="D42684" t="s">
        <v>240747</v>
      </c>
      <c r="E42684" t="s">
        <v>240746</v>
      </c>
      <c r="G42684" t="str">
        <f t="shared" si="678"/>
        <v>TNPC</v>
      </c>
    </row>
    <row r="42685" spans="1:7" hidden="1" x14ac:dyDescent="0.3">
      <c r="A42685">
        <v>28478</v>
      </c>
      <c r="B42685" t="s">
        <v>240748</v>
      </c>
      <c r="C42685" t="s">
        <v>240749</v>
      </c>
      <c r="D42685" t="s">
        <v>240751</v>
      </c>
      <c r="E42685" t="s">
        <v>240750</v>
      </c>
      <c r="G42685" t="str">
        <f t="shared" si="678"/>
        <v>TNPC</v>
      </c>
    </row>
    <row r="42686" spans="1:7" hidden="1" x14ac:dyDescent="0.3">
      <c r="A42686">
        <v>29265</v>
      </c>
      <c r="B42686" t="s">
        <v>240752</v>
      </c>
      <c r="C42686" t="s">
        <v>7632</v>
      </c>
      <c r="D42686" t="s">
        <v>104295</v>
      </c>
      <c r="E42686" t="s">
        <v>7632</v>
      </c>
      <c r="F42686">
        <v>4</v>
      </c>
      <c r="G42686" t="str">
        <f t="shared" si="678"/>
        <v>TNPC</v>
      </c>
    </row>
    <row r="42687" spans="1:7" hidden="1" x14ac:dyDescent="0.3">
      <c r="A42687">
        <v>29266</v>
      </c>
      <c r="B42687" t="s">
        <v>240753</v>
      </c>
      <c r="C42687" t="s">
        <v>7632</v>
      </c>
      <c r="D42687" t="s">
        <v>104295</v>
      </c>
      <c r="E42687" t="s">
        <v>7632</v>
      </c>
      <c r="F42687">
        <v>4</v>
      </c>
      <c r="G42687" t="str">
        <f t="shared" si="678"/>
        <v>TNPC</v>
      </c>
    </row>
    <row r="42688" spans="1:7" hidden="1" x14ac:dyDescent="0.3">
      <c r="A42688">
        <v>29267</v>
      </c>
      <c r="B42688" t="s">
        <v>240754</v>
      </c>
      <c r="C42688" t="s">
        <v>240755</v>
      </c>
      <c r="D42688" t="s">
        <v>240757</v>
      </c>
      <c r="E42688" t="s">
        <v>240756</v>
      </c>
      <c r="G42688" t="str">
        <f t="shared" si="678"/>
        <v>TNPC</v>
      </c>
    </row>
    <row r="42689" spans="1:7" hidden="1" x14ac:dyDescent="0.3">
      <c r="A42689">
        <v>28479</v>
      </c>
      <c r="B42689" t="s">
        <v>240758</v>
      </c>
      <c r="C42689" t="s">
        <v>240759</v>
      </c>
      <c r="D42689" t="s">
        <v>240761</v>
      </c>
      <c r="E42689" t="s">
        <v>240760</v>
      </c>
      <c r="G42689" t="str">
        <f t="shared" si="678"/>
        <v>TNPC</v>
      </c>
    </row>
    <row r="42690" spans="1:7" hidden="1" x14ac:dyDescent="0.3">
      <c r="A42690">
        <v>29268</v>
      </c>
      <c r="B42690" t="s">
        <v>240762</v>
      </c>
      <c r="C42690" s="3" t="s">
        <v>240715</v>
      </c>
      <c r="D42690" t="s">
        <v>240717</v>
      </c>
      <c r="E42690" s="3" t="s">
        <v>240716</v>
      </c>
      <c r="G42690" t="str">
        <f t="shared" si="678"/>
        <v>TNPC</v>
      </c>
    </row>
    <row r="42691" spans="1:7" hidden="1" x14ac:dyDescent="0.3">
      <c r="A42691">
        <v>29269</v>
      </c>
      <c r="B42691" t="s">
        <v>240763</v>
      </c>
      <c r="C42691" t="s">
        <v>240719</v>
      </c>
      <c r="D42691" t="s">
        <v>240721</v>
      </c>
      <c r="E42691" t="s">
        <v>240720</v>
      </c>
      <c r="G42691" t="str">
        <f t="shared" si="678"/>
        <v>TNPC</v>
      </c>
    </row>
    <row r="42692" spans="1:7" hidden="1" x14ac:dyDescent="0.3">
      <c r="A42692">
        <v>29270</v>
      </c>
      <c r="B42692" t="s">
        <v>240764</v>
      </c>
      <c r="C42692" s="3" t="s">
        <v>240723</v>
      </c>
      <c r="D42692" t="s">
        <v>240725</v>
      </c>
      <c r="E42692" s="3" t="s">
        <v>240724</v>
      </c>
      <c r="G42692" t="str">
        <f t="shared" si="678"/>
        <v>TNPC</v>
      </c>
    </row>
    <row r="42693" spans="1:7" hidden="1" x14ac:dyDescent="0.3">
      <c r="A42693">
        <v>29271</v>
      </c>
      <c r="B42693" t="s">
        <v>240765</v>
      </c>
      <c r="C42693" t="s">
        <v>240766</v>
      </c>
      <c r="D42693" t="s">
        <v>240768</v>
      </c>
      <c r="E42693" t="s">
        <v>240767</v>
      </c>
      <c r="G42693" t="str">
        <f t="shared" si="678"/>
        <v>TNPC</v>
      </c>
    </row>
    <row r="42694" spans="1:7" hidden="1" x14ac:dyDescent="0.3">
      <c r="A42694">
        <v>28480</v>
      </c>
      <c r="B42694" t="s">
        <v>240769</v>
      </c>
      <c r="C42694" t="s">
        <v>53155</v>
      </c>
      <c r="D42694" t="s">
        <v>240728</v>
      </c>
      <c r="E42694" t="s">
        <v>240727</v>
      </c>
      <c r="G42694" t="str">
        <f t="shared" si="678"/>
        <v>TNPC</v>
      </c>
    </row>
    <row r="42695" spans="1:7" hidden="1" x14ac:dyDescent="0.3">
      <c r="A42695">
        <v>29272</v>
      </c>
      <c r="B42695" t="s">
        <v>240770</v>
      </c>
      <c r="C42695" t="s">
        <v>240731</v>
      </c>
      <c r="D42695" t="s">
        <v>240733</v>
      </c>
      <c r="E42695" t="s">
        <v>240732</v>
      </c>
      <c r="G42695" t="str">
        <f t="shared" si="678"/>
        <v>TNPC</v>
      </c>
    </row>
    <row r="42696" spans="1:7" hidden="1" x14ac:dyDescent="0.3">
      <c r="A42696">
        <v>29273</v>
      </c>
      <c r="B42696" t="s">
        <v>240771</v>
      </c>
      <c r="C42696" t="s">
        <v>54642</v>
      </c>
      <c r="D42696" t="s">
        <v>240736</v>
      </c>
      <c r="E42696" t="s">
        <v>240735</v>
      </c>
      <c r="G42696" t="str">
        <f t="shared" si="678"/>
        <v>TNPC</v>
      </c>
    </row>
    <row r="42697" spans="1:7" hidden="1" x14ac:dyDescent="0.3">
      <c r="A42697">
        <v>29274</v>
      </c>
      <c r="B42697" t="s">
        <v>240772</v>
      </c>
      <c r="C42697" t="s">
        <v>240773</v>
      </c>
      <c r="D42697" t="s">
        <v>240775</v>
      </c>
      <c r="E42697" t="s">
        <v>240774</v>
      </c>
      <c r="G42697" t="str">
        <f t="shared" si="678"/>
        <v>TNPC</v>
      </c>
    </row>
    <row r="42698" spans="1:7" hidden="1" x14ac:dyDescent="0.3">
      <c r="A42698">
        <v>29275</v>
      </c>
      <c r="B42698" t="s">
        <v>240776</v>
      </c>
      <c r="C42698" t="s">
        <v>14677</v>
      </c>
      <c r="D42698" t="s">
        <v>107589</v>
      </c>
      <c r="E42698" t="s">
        <v>14677</v>
      </c>
      <c r="G42698" t="str">
        <f t="shared" si="678"/>
        <v>TNPC</v>
      </c>
    </row>
    <row r="42699" spans="1:7" hidden="1" x14ac:dyDescent="0.3">
      <c r="A42699">
        <v>29276</v>
      </c>
      <c r="B42699" t="s">
        <v>240777</v>
      </c>
      <c r="C42699" t="s">
        <v>240778</v>
      </c>
      <c r="D42699" t="s">
        <v>240780</v>
      </c>
      <c r="E42699" t="s">
        <v>240779</v>
      </c>
      <c r="G42699" t="str">
        <f t="shared" si="678"/>
        <v>TNPC</v>
      </c>
    </row>
    <row r="42700" spans="1:7" hidden="1" x14ac:dyDescent="0.3">
      <c r="A42700">
        <v>29277</v>
      </c>
      <c r="B42700" t="s">
        <v>240781</v>
      </c>
      <c r="C42700" t="s">
        <v>7632</v>
      </c>
      <c r="D42700" t="s">
        <v>104295</v>
      </c>
      <c r="E42700" t="s">
        <v>7632</v>
      </c>
      <c r="F42700">
        <v>4</v>
      </c>
      <c r="G42700" t="str">
        <f t="shared" si="678"/>
        <v>TNPC</v>
      </c>
    </row>
    <row r="42701" spans="1:7" hidden="1" x14ac:dyDescent="0.3">
      <c r="A42701">
        <v>29278</v>
      </c>
      <c r="B42701" t="s">
        <v>240782</v>
      </c>
      <c r="C42701" t="s">
        <v>7632</v>
      </c>
      <c r="D42701" t="s">
        <v>104295</v>
      </c>
      <c r="E42701" t="s">
        <v>7632</v>
      </c>
      <c r="F42701">
        <v>4</v>
      </c>
      <c r="G42701" t="str">
        <f t="shared" si="678"/>
        <v>TNPC</v>
      </c>
    </row>
    <row r="42702" spans="1:7" hidden="1" x14ac:dyDescent="0.3">
      <c r="A42702">
        <v>29335</v>
      </c>
      <c r="B42702" t="s">
        <v>240783</v>
      </c>
      <c r="C42702" t="s">
        <v>7632</v>
      </c>
      <c r="D42702" t="s">
        <v>104295</v>
      </c>
      <c r="E42702" t="s">
        <v>7632</v>
      </c>
      <c r="F42702">
        <v>4</v>
      </c>
      <c r="G42702" t="str">
        <f t="shared" si="678"/>
        <v>TNPC</v>
      </c>
    </row>
    <row r="42703" spans="1:7" hidden="1" x14ac:dyDescent="0.3">
      <c r="A42703">
        <v>29336</v>
      </c>
      <c r="B42703" t="s">
        <v>240784</v>
      </c>
      <c r="C42703" t="s">
        <v>240755</v>
      </c>
      <c r="D42703" t="s">
        <v>240757</v>
      </c>
      <c r="E42703" t="s">
        <v>240756</v>
      </c>
      <c r="G42703" t="str">
        <f t="shared" si="678"/>
        <v>TNPC</v>
      </c>
    </row>
    <row r="42704" spans="1:7" hidden="1" x14ac:dyDescent="0.3">
      <c r="A42704">
        <v>28481</v>
      </c>
      <c r="B42704" t="s">
        <v>240785</v>
      </c>
      <c r="C42704" s="3" t="s">
        <v>240786</v>
      </c>
      <c r="D42704" t="s">
        <v>240788</v>
      </c>
      <c r="E42704" s="3" t="s">
        <v>240787</v>
      </c>
      <c r="G42704" t="str">
        <f t="shared" si="678"/>
        <v>TNPC</v>
      </c>
    </row>
    <row r="42705" spans="1:7" hidden="1" x14ac:dyDescent="0.3">
      <c r="A42705">
        <v>28482</v>
      </c>
      <c r="B42705" t="s">
        <v>240789</v>
      </c>
      <c r="C42705" s="3" t="s">
        <v>240790</v>
      </c>
      <c r="D42705" t="s">
        <v>240792</v>
      </c>
      <c r="E42705" s="3" t="s">
        <v>240791</v>
      </c>
      <c r="G42705" t="str">
        <f t="shared" si="678"/>
        <v>TNPC</v>
      </c>
    </row>
    <row r="42706" spans="1:7" hidden="1" x14ac:dyDescent="0.3">
      <c r="A42706">
        <v>28483</v>
      </c>
      <c r="B42706" t="s">
        <v>240793</v>
      </c>
      <c r="C42706" t="s">
        <v>240794</v>
      </c>
      <c r="D42706" t="s">
        <v>240796</v>
      </c>
      <c r="E42706" t="s">
        <v>240795</v>
      </c>
      <c r="G42706" t="str">
        <f t="shared" si="678"/>
        <v>TNPC</v>
      </c>
    </row>
    <row r="42707" spans="1:7" hidden="1" x14ac:dyDescent="0.3">
      <c r="A42707">
        <v>28484</v>
      </c>
      <c r="B42707" t="s">
        <v>240797</v>
      </c>
      <c r="C42707" s="3" t="s">
        <v>240798</v>
      </c>
      <c r="D42707" t="s">
        <v>240800</v>
      </c>
      <c r="E42707" s="3" t="s">
        <v>240799</v>
      </c>
      <c r="G42707" t="str">
        <f t="shared" si="678"/>
        <v>TNPC</v>
      </c>
    </row>
    <row r="42708" spans="1:7" hidden="1" x14ac:dyDescent="0.3">
      <c r="A42708">
        <v>28485</v>
      </c>
      <c r="B42708" t="s">
        <v>240801</v>
      </c>
      <c r="C42708" t="s">
        <v>240802</v>
      </c>
      <c r="D42708" t="s">
        <v>240804</v>
      </c>
      <c r="E42708" s="2" t="s">
        <v>240803</v>
      </c>
      <c r="G42708" t="str">
        <f t="shared" si="678"/>
        <v>TNPC</v>
      </c>
    </row>
    <row r="42709" spans="1:7" hidden="1" x14ac:dyDescent="0.3">
      <c r="A42709">
        <v>28486</v>
      </c>
      <c r="B42709" t="s">
        <v>240805</v>
      </c>
      <c r="C42709" s="3" t="s">
        <v>240806</v>
      </c>
      <c r="D42709" t="s">
        <v>240808</v>
      </c>
      <c r="E42709" s="3" t="s">
        <v>240807</v>
      </c>
      <c r="G42709" t="str">
        <f t="shared" si="678"/>
        <v>TNPC</v>
      </c>
    </row>
    <row r="42710" spans="1:7" hidden="1" x14ac:dyDescent="0.3">
      <c r="A42710">
        <v>28487</v>
      </c>
      <c r="B42710" t="s">
        <v>240809</v>
      </c>
      <c r="C42710" t="s">
        <v>240810</v>
      </c>
      <c r="D42710" t="s">
        <v>240812</v>
      </c>
      <c r="E42710" s="2" t="s">
        <v>240811</v>
      </c>
      <c r="G42710" t="str">
        <f t="shared" si="678"/>
        <v>TNPC</v>
      </c>
    </row>
    <row r="42711" spans="1:7" hidden="1" x14ac:dyDescent="0.3">
      <c r="A42711">
        <v>29337</v>
      </c>
      <c r="B42711" t="s">
        <v>240813</v>
      </c>
      <c r="C42711" t="s">
        <v>240814</v>
      </c>
      <c r="D42711" t="s">
        <v>240816</v>
      </c>
      <c r="E42711" t="s">
        <v>240815</v>
      </c>
      <c r="G42711" t="str">
        <f t="shared" si="678"/>
        <v>TNPC</v>
      </c>
    </row>
    <row r="42712" spans="1:7" hidden="1" x14ac:dyDescent="0.3">
      <c r="A42712">
        <v>29338</v>
      </c>
      <c r="B42712" t="s">
        <v>240817</v>
      </c>
      <c r="C42712" t="s">
        <v>240773</v>
      </c>
      <c r="D42712" t="s">
        <v>240775</v>
      </c>
      <c r="E42712" t="s">
        <v>240774</v>
      </c>
      <c r="G42712" t="str">
        <f t="shared" si="678"/>
        <v>TNPC</v>
      </c>
    </row>
    <row r="42713" spans="1:7" hidden="1" x14ac:dyDescent="0.3">
      <c r="A42713">
        <v>29339</v>
      </c>
      <c r="B42713" t="s">
        <v>240818</v>
      </c>
      <c r="C42713" t="s">
        <v>14677</v>
      </c>
      <c r="D42713" t="s">
        <v>107589</v>
      </c>
      <c r="E42713" t="s">
        <v>14677</v>
      </c>
      <c r="G42713" t="str">
        <f t="shared" si="678"/>
        <v>TNPC</v>
      </c>
    </row>
    <row r="42714" spans="1:7" hidden="1" x14ac:dyDescent="0.3">
      <c r="A42714">
        <v>28488</v>
      </c>
      <c r="B42714" t="s">
        <v>240819</v>
      </c>
      <c r="C42714" t="s">
        <v>240820</v>
      </c>
      <c r="D42714" t="s">
        <v>240822</v>
      </c>
      <c r="E42714" t="s">
        <v>240821</v>
      </c>
      <c r="G42714" t="str">
        <f t="shared" si="678"/>
        <v>TNPC</v>
      </c>
    </row>
    <row r="42715" spans="1:7" hidden="1" x14ac:dyDescent="0.3">
      <c r="A42715">
        <v>28489</v>
      </c>
      <c r="B42715" t="s">
        <v>240823</v>
      </c>
      <c r="C42715" t="s">
        <v>240824</v>
      </c>
      <c r="D42715" t="s">
        <v>240826</v>
      </c>
      <c r="E42715" t="s">
        <v>240825</v>
      </c>
      <c r="G42715" t="str">
        <f t="shared" si="678"/>
        <v>TNPC</v>
      </c>
    </row>
    <row r="42716" spans="1:7" hidden="1" x14ac:dyDescent="0.3">
      <c r="A42716">
        <v>29340</v>
      </c>
      <c r="B42716" t="s">
        <v>240827</v>
      </c>
      <c r="C42716" t="s">
        <v>240828</v>
      </c>
      <c r="D42716" t="s">
        <v>240830</v>
      </c>
      <c r="E42716" t="s">
        <v>240829</v>
      </c>
      <c r="G42716" t="str">
        <f t="shared" si="678"/>
        <v>TNPC</v>
      </c>
    </row>
    <row r="42717" spans="1:7" hidden="1" x14ac:dyDescent="0.3">
      <c r="A42717">
        <v>28490</v>
      </c>
      <c r="B42717" t="s">
        <v>240831</v>
      </c>
      <c r="C42717" t="s">
        <v>240832</v>
      </c>
      <c r="D42717" t="s">
        <v>240834</v>
      </c>
      <c r="E42717" t="s">
        <v>240833</v>
      </c>
      <c r="G42717" t="str">
        <f t="shared" si="678"/>
        <v>TNPC</v>
      </c>
    </row>
    <row r="42718" spans="1:7" hidden="1" x14ac:dyDescent="0.3">
      <c r="A42718">
        <v>28491</v>
      </c>
      <c r="B42718" t="s">
        <v>240835</v>
      </c>
      <c r="C42718" s="3" t="s">
        <v>240836</v>
      </c>
      <c r="D42718" t="s">
        <v>240838</v>
      </c>
      <c r="E42718" s="3" t="s">
        <v>240837</v>
      </c>
      <c r="G42718" t="str">
        <f t="shared" ref="G42718:G42781" si="679">LEFT(B42718,FIND("_",B42718)-1)</f>
        <v>TNPC</v>
      </c>
    </row>
    <row r="42719" spans="1:7" hidden="1" x14ac:dyDescent="0.3">
      <c r="A42719">
        <v>28492</v>
      </c>
      <c r="B42719" t="s">
        <v>240839</v>
      </c>
      <c r="C42719" t="s">
        <v>240840</v>
      </c>
      <c r="D42719" t="s">
        <v>240842</v>
      </c>
      <c r="E42719" s="2" t="s">
        <v>240841</v>
      </c>
      <c r="G42719" t="str">
        <f t="shared" si="679"/>
        <v>TNPC</v>
      </c>
    </row>
    <row r="42720" spans="1:7" hidden="1" x14ac:dyDescent="0.3">
      <c r="A42720">
        <v>28493</v>
      </c>
      <c r="B42720" t="s">
        <v>240843</v>
      </c>
      <c r="C42720" t="s">
        <v>53187</v>
      </c>
      <c r="D42720" t="s">
        <v>240845</v>
      </c>
      <c r="E42720" t="s">
        <v>240844</v>
      </c>
      <c r="G42720" t="str">
        <f t="shared" si="679"/>
        <v>TNPC</v>
      </c>
    </row>
    <row r="42721" spans="1:7" hidden="1" x14ac:dyDescent="0.3">
      <c r="A42721">
        <v>28494</v>
      </c>
      <c r="B42721" t="s">
        <v>240846</v>
      </c>
      <c r="C42721" t="s">
        <v>53189</v>
      </c>
      <c r="D42721" t="s">
        <v>240847</v>
      </c>
      <c r="E42721" t="s">
        <v>53189</v>
      </c>
      <c r="G42721" t="str">
        <f t="shared" si="679"/>
        <v>TNPC</v>
      </c>
    </row>
    <row r="42722" spans="1:7" hidden="1" x14ac:dyDescent="0.3">
      <c r="A42722">
        <v>28495</v>
      </c>
      <c r="B42722" t="s">
        <v>240848</v>
      </c>
      <c r="C42722" t="s">
        <v>240849</v>
      </c>
      <c r="D42722" t="s">
        <v>240851</v>
      </c>
      <c r="E42722" t="s">
        <v>240850</v>
      </c>
      <c r="G42722" t="str">
        <f t="shared" si="679"/>
        <v>TNPC</v>
      </c>
    </row>
    <row r="42723" spans="1:7" hidden="1" x14ac:dyDescent="0.3">
      <c r="A42723">
        <v>28496</v>
      </c>
      <c r="B42723" t="s">
        <v>240852</v>
      </c>
      <c r="C42723" t="s">
        <v>53193</v>
      </c>
      <c r="D42723" t="s">
        <v>240854</v>
      </c>
      <c r="E42723" t="s">
        <v>240853</v>
      </c>
      <c r="G42723" t="str">
        <f t="shared" si="679"/>
        <v>TNPC</v>
      </c>
    </row>
    <row r="42724" spans="1:7" hidden="1" x14ac:dyDescent="0.3">
      <c r="A42724">
        <v>28497</v>
      </c>
      <c r="B42724" t="s">
        <v>240855</v>
      </c>
      <c r="C42724" t="s">
        <v>53195</v>
      </c>
      <c r="D42724" t="s">
        <v>240857</v>
      </c>
      <c r="E42724" t="s">
        <v>240856</v>
      </c>
      <c r="G42724" t="str">
        <f t="shared" si="679"/>
        <v>TNPC</v>
      </c>
    </row>
    <row r="42725" spans="1:7" hidden="1" x14ac:dyDescent="0.3">
      <c r="A42725">
        <v>28498</v>
      </c>
      <c r="B42725" t="s">
        <v>240858</v>
      </c>
      <c r="C42725" t="s">
        <v>240859</v>
      </c>
      <c r="D42725" t="s">
        <v>240861</v>
      </c>
      <c r="E42725" t="s">
        <v>240860</v>
      </c>
      <c r="G42725" t="str">
        <f t="shared" si="679"/>
        <v>TNPC</v>
      </c>
    </row>
    <row r="42726" spans="1:7" hidden="1" x14ac:dyDescent="0.3">
      <c r="A42726">
        <v>28499</v>
      </c>
      <c r="B42726" t="s">
        <v>240862</v>
      </c>
      <c r="C42726" t="s">
        <v>53199</v>
      </c>
      <c r="D42726" t="s">
        <v>240864</v>
      </c>
      <c r="E42726" t="s">
        <v>240863</v>
      </c>
      <c r="G42726" t="str">
        <f t="shared" si="679"/>
        <v>TNPC</v>
      </c>
    </row>
    <row r="42727" spans="1:7" hidden="1" x14ac:dyDescent="0.3">
      <c r="A42727">
        <v>28500</v>
      </c>
      <c r="B42727" t="s">
        <v>240865</v>
      </c>
      <c r="C42727" t="s">
        <v>240866</v>
      </c>
      <c r="D42727" t="s">
        <v>240868</v>
      </c>
      <c r="E42727" t="s">
        <v>240867</v>
      </c>
      <c r="G42727" t="str">
        <f t="shared" si="679"/>
        <v>TNPC</v>
      </c>
    </row>
    <row r="42728" spans="1:7" hidden="1" x14ac:dyDescent="0.3">
      <c r="A42728">
        <v>28515</v>
      </c>
      <c r="B42728" t="s">
        <v>240869</v>
      </c>
      <c r="C42728" t="s">
        <v>240870</v>
      </c>
      <c r="D42728" t="s">
        <v>240872</v>
      </c>
      <c r="E42728" t="s">
        <v>240871</v>
      </c>
      <c r="G42728" t="str">
        <f t="shared" si="679"/>
        <v>TNPC</v>
      </c>
    </row>
    <row r="42729" spans="1:7" hidden="1" x14ac:dyDescent="0.3">
      <c r="A42729">
        <v>28516</v>
      </c>
      <c r="B42729" t="s">
        <v>240873</v>
      </c>
      <c r="C42729" t="s">
        <v>240859</v>
      </c>
      <c r="D42729" t="s">
        <v>240861</v>
      </c>
      <c r="E42729" t="s">
        <v>240860</v>
      </c>
      <c r="G42729" t="str">
        <f t="shared" si="679"/>
        <v>TNPC</v>
      </c>
    </row>
    <row r="42730" spans="1:7" hidden="1" x14ac:dyDescent="0.3">
      <c r="A42730">
        <v>28517</v>
      </c>
      <c r="B42730" t="s">
        <v>240874</v>
      </c>
      <c r="C42730" t="s">
        <v>53228</v>
      </c>
      <c r="D42730" t="s">
        <v>240876</v>
      </c>
      <c r="E42730" t="s">
        <v>240875</v>
      </c>
      <c r="G42730" t="str">
        <f t="shared" si="679"/>
        <v>TNPC</v>
      </c>
    </row>
    <row r="42731" spans="1:7" hidden="1" x14ac:dyDescent="0.3">
      <c r="A42731">
        <v>28524</v>
      </c>
      <c r="B42731" t="s">
        <v>240877</v>
      </c>
      <c r="C42731" t="s">
        <v>52501</v>
      </c>
      <c r="D42731" t="s">
        <v>239048</v>
      </c>
      <c r="E42731" t="s">
        <v>239047</v>
      </c>
      <c r="G42731" t="str">
        <f t="shared" si="679"/>
        <v>TNPC</v>
      </c>
    </row>
    <row r="42732" spans="1:7" hidden="1" x14ac:dyDescent="0.3">
      <c r="A42732">
        <v>29341</v>
      </c>
      <c r="B42732" t="s">
        <v>240878</v>
      </c>
      <c r="C42732" t="s">
        <v>52503</v>
      </c>
      <c r="D42732" t="s">
        <v>239051</v>
      </c>
      <c r="E42732" t="s">
        <v>239050</v>
      </c>
      <c r="G42732" t="str">
        <f t="shared" si="679"/>
        <v>TNPC</v>
      </c>
    </row>
    <row r="42733" spans="1:7" hidden="1" x14ac:dyDescent="0.3">
      <c r="A42733">
        <v>29657</v>
      </c>
      <c r="B42733" t="s">
        <v>240879</v>
      </c>
      <c r="C42733" t="s">
        <v>239053</v>
      </c>
      <c r="D42733" t="s">
        <v>239055</v>
      </c>
      <c r="E42733" t="s">
        <v>239054</v>
      </c>
      <c r="G42733" t="str">
        <f t="shared" si="679"/>
        <v>TNPC</v>
      </c>
    </row>
    <row r="42734" spans="1:7" hidden="1" x14ac:dyDescent="0.3">
      <c r="A42734">
        <v>29658</v>
      </c>
      <c r="B42734" t="s">
        <v>240880</v>
      </c>
      <c r="C42734" t="s">
        <v>52507</v>
      </c>
      <c r="D42734" t="s">
        <v>239058</v>
      </c>
      <c r="E42734" t="s">
        <v>239057</v>
      </c>
      <c r="G42734" t="str">
        <f t="shared" si="679"/>
        <v>TNPC</v>
      </c>
    </row>
    <row r="42735" spans="1:7" hidden="1" x14ac:dyDescent="0.3">
      <c r="A42735">
        <v>28525</v>
      </c>
      <c r="B42735" t="s">
        <v>240881</v>
      </c>
      <c r="C42735" t="s">
        <v>239126</v>
      </c>
      <c r="D42735" t="s">
        <v>239128</v>
      </c>
      <c r="E42735" t="s">
        <v>239127</v>
      </c>
      <c r="G42735" t="str">
        <f t="shared" si="679"/>
        <v>TNPC</v>
      </c>
    </row>
    <row r="42736" spans="1:7" hidden="1" x14ac:dyDescent="0.3">
      <c r="A42736">
        <v>29659</v>
      </c>
      <c r="B42736" t="s">
        <v>240882</v>
      </c>
      <c r="C42736" t="s">
        <v>240883</v>
      </c>
      <c r="D42736" t="s">
        <v>240885</v>
      </c>
      <c r="E42736" t="s">
        <v>240884</v>
      </c>
      <c r="G42736" t="str">
        <f t="shared" si="679"/>
        <v>TNPC</v>
      </c>
    </row>
    <row r="42737" spans="1:7" hidden="1" x14ac:dyDescent="0.3">
      <c r="A42737">
        <v>29660</v>
      </c>
      <c r="B42737" t="s">
        <v>240886</v>
      </c>
      <c r="C42737" t="s">
        <v>240887</v>
      </c>
      <c r="D42737" t="s">
        <v>240889</v>
      </c>
      <c r="E42737" t="s">
        <v>240888</v>
      </c>
      <c r="G42737" t="str">
        <f t="shared" si="679"/>
        <v>TNPC</v>
      </c>
    </row>
    <row r="42738" spans="1:7" hidden="1" x14ac:dyDescent="0.3">
      <c r="A42738">
        <v>29661</v>
      </c>
      <c r="B42738" t="s">
        <v>240890</v>
      </c>
      <c r="C42738" s="1" t="s">
        <v>240891</v>
      </c>
      <c r="D42738" t="s">
        <v>240893</v>
      </c>
      <c r="E42738" s="2" t="s">
        <v>240892</v>
      </c>
      <c r="G42738" t="str">
        <f t="shared" si="679"/>
        <v>TNPC</v>
      </c>
    </row>
    <row r="42739" spans="1:7" hidden="1" x14ac:dyDescent="0.3">
      <c r="A42739">
        <v>28526</v>
      </c>
      <c r="B42739" t="s">
        <v>240894</v>
      </c>
      <c r="C42739" t="s">
        <v>239193</v>
      </c>
      <c r="D42739" t="s">
        <v>239195</v>
      </c>
      <c r="E42739" s="2" t="s">
        <v>239194</v>
      </c>
      <c r="G42739" t="str">
        <f t="shared" si="679"/>
        <v>TNPC</v>
      </c>
    </row>
    <row r="42740" spans="1:7" hidden="1" x14ac:dyDescent="0.3">
      <c r="A42740">
        <v>29342</v>
      </c>
      <c r="B42740" t="s">
        <v>240895</v>
      </c>
      <c r="C42740" t="s">
        <v>52565</v>
      </c>
      <c r="D42740" t="s">
        <v>239198</v>
      </c>
      <c r="E42740" s="2" t="s">
        <v>239197</v>
      </c>
      <c r="G42740" t="str">
        <f t="shared" si="679"/>
        <v>TNPC</v>
      </c>
    </row>
    <row r="42741" spans="1:7" hidden="1" x14ac:dyDescent="0.3">
      <c r="A42741">
        <v>29662</v>
      </c>
      <c r="B42741" t="s">
        <v>240896</v>
      </c>
      <c r="C42741" t="s">
        <v>239200</v>
      </c>
      <c r="D42741" t="s">
        <v>239202</v>
      </c>
      <c r="E42741" t="s">
        <v>239201</v>
      </c>
      <c r="G42741" t="str">
        <f t="shared" si="679"/>
        <v>TNPC</v>
      </c>
    </row>
    <row r="42742" spans="1:7" hidden="1" x14ac:dyDescent="0.3">
      <c r="A42742">
        <v>28559</v>
      </c>
      <c r="B42742" t="s">
        <v>240897</v>
      </c>
      <c r="C42742" t="s">
        <v>240898</v>
      </c>
      <c r="D42742" t="s">
        <v>240900</v>
      </c>
      <c r="E42742" t="s">
        <v>240899</v>
      </c>
      <c r="G42742" t="str">
        <f t="shared" si="679"/>
        <v>TNPC</v>
      </c>
    </row>
    <row r="42743" spans="1:7" hidden="1" x14ac:dyDescent="0.3">
      <c r="A42743">
        <v>28560</v>
      </c>
      <c r="B42743" t="s">
        <v>240901</v>
      </c>
      <c r="C42743" t="s">
        <v>240902</v>
      </c>
      <c r="D42743" t="s">
        <v>240904</v>
      </c>
      <c r="E42743" t="s">
        <v>240903</v>
      </c>
      <c r="G42743" t="str">
        <f t="shared" si="679"/>
        <v>TNPC</v>
      </c>
    </row>
    <row r="42744" spans="1:7" hidden="1" x14ac:dyDescent="0.3">
      <c r="A42744">
        <v>28561</v>
      </c>
      <c r="B42744" t="s">
        <v>240905</v>
      </c>
      <c r="C42744" s="1" t="s">
        <v>240906</v>
      </c>
      <c r="D42744" t="s">
        <v>240908</v>
      </c>
      <c r="E42744" s="1" t="s">
        <v>240907</v>
      </c>
      <c r="G42744" t="str">
        <f t="shared" si="679"/>
        <v>TNPC</v>
      </c>
    </row>
    <row r="42745" spans="1:7" hidden="1" x14ac:dyDescent="0.3">
      <c r="A42745">
        <v>28562</v>
      </c>
      <c r="B42745" t="s">
        <v>240909</v>
      </c>
      <c r="C42745" t="s">
        <v>240910</v>
      </c>
      <c r="D42745" t="s">
        <v>240912</v>
      </c>
      <c r="E42745" t="s">
        <v>240911</v>
      </c>
      <c r="G42745" t="str">
        <f t="shared" si="679"/>
        <v>TNPC</v>
      </c>
    </row>
    <row r="42746" spans="1:7" hidden="1" x14ac:dyDescent="0.3">
      <c r="A42746">
        <v>28563</v>
      </c>
      <c r="B42746" t="s">
        <v>240913</v>
      </c>
      <c r="C42746" t="s">
        <v>240914</v>
      </c>
      <c r="D42746" t="s">
        <v>240916</v>
      </c>
      <c r="E42746" t="s">
        <v>240915</v>
      </c>
      <c r="G42746" t="str">
        <f t="shared" si="679"/>
        <v>TNPC</v>
      </c>
    </row>
    <row r="42747" spans="1:7" hidden="1" x14ac:dyDescent="0.3">
      <c r="A42747">
        <v>28564</v>
      </c>
      <c r="B42747" t="s">
        <v>240917</v>
      </c>
      <c r="C42747" t="s">
        <v>240918</v>
      </c>
      <c r="D42747" t="s">
        <v>240920</v>
      </c>
      <c r="E42747" t="s">
        <v>240919</v>
      </c>
      <c r="G42747" t="str">
        <f t="shared" si="679"/>
        <v>TNPC</v>
      </c>
    </row>
    <row r="42748" spans="1:7" hidden="1" x14ac:dyDescent="0.3">
      <c r="A42748">
        <v>28568</v>
      </c>
      <c r="B42748" t="s">
        <v>240921</v>
      </c>
      <c r="C42748" t="s">
        <v>240922</v>
      </c>
      <c r="D42748" t="s">
        <v>240924</v>
      </c>
      <c r="E42748" s="2" t="s">
        <v>240923</v>
      </c>
      <c r="G42748" t="str">
        <f t="shared" si="679"/>
        <v>TNPC</v>
      </c>
    </row>
    <row r="42749" spans="1:7" hidden="1" x14ac:dyDescent="0.3">
      <c r="A42749">
        <v>28569</v>
      </c>
      <c r="B42749" t="s">
        <v>240925</v>
      </c>
      <c r="C42749" t="s">
        <v>240926</v>
      </c>
      <c r="D42749" t="s">
        <v>240927</v>
      </c>
      <c r="E42749" t="s">
        <v>240926</v>
      </c>
      <c r="G42749" t="str">
        <f t="shared" si="679"/>
        <v>TNPC</v>
      </c>
    </row>
    <row r="42750" spans="1:7" hidden="1" x14ac:dyDescent="0.3">
      <c r="A42750">
        <v>28570</v>
      </c>
      <c r="B42750" t="s">
        <v>240928</v>
      </c>
      <c r="C42750" t="s">
        <v>240929</v>
      </c>
      <c r="D42750" t="s">
        <v>240931</v>
      </c>
      <c r="E42750" s="2" t="s">
        <v>240930</v>
      </c>
      <c r="G42750" t="str">
        <f t="shared" si="679"/>
        <v>TNPC</v>
      </c>
    </row>
    <row r="42751" spans="1:7" hidden="1" x14ac:dyDescent="0.3">
      <c r="A42751">
        <v>28571</v>
      </c>
      <c r="B42751" t="s">
        <v>240932</v>
      </c>
      <c r="C42751" t="s">
        <v>7632</v>
      </c>
      <c r="D42751" t="s">
        <v>104295</v>
      </c>
      <c r="E42751" t="s">
        <v>7632</v>
      </c>
      <c r="F42751">
        <v>4</v>
      </c>
      <c r="G42751" t="str">
        <f t="shared" si="679"/>
        <v>TNPC</v>
      </c>
    </row>
    <row r="42752" spans="1:7" hidden="1" x14ac:dyDescent="0.3">
      <c r="A42752">
        <v>28574</v>
      </c>
      <c r="B42752" t="s">
        <v>240933</v>
      </c>
      <c r="C42752" t="s">
        <v>240934</v>
      </c>
      <c r="D42752" t="s">
        <v>240936</v>
      </c>
      <c r="E42752" t="s">
        <v>240935</v>
      </c>
      <c r="G42752" t="str">
        <f t="shared" si="679"/>
        <v>TNPC</v>
      </c>
    </row>
    <row r="42753" spans="1:7" hidden="1" x14ac:dyDescent="0.3">
      <c r="A42753">
        <v>28589</v>
      </c>
      <c r="B42753" t="s">
        <v>240937</v>
      </c>
      <c r="C42753" t="s">
        <v>240938</v>
      </c>
      <c r="D42753" t="s">
        <v>240940</v>
      </c>
      <c r="E42753" t="s">
        <v>240939</v>
      </c>
      <c r="G42753" t="str">
        <f t="shared" si="679"/>
        <v>TNPC</v>
      </c>
    </row>
    <row r="42754" spans="1:7" hidden="1" x14ac:dyDescent="0.3">
      <c r="A42754">
        <v>28575</v>
      </c>
      <c r="B42754" t="s">
        <v>240941</v>
      </c>
      <c r="C42754" t="s">
        <v>240942</v>
      </c>
      <c r="D42754" t="s">
        <v>240944</v>
      </c>
      <c r="E42754" t="s">
        <v>240943</v>
      </c>
      <c r="G42754" t="str">
        <f t="shared" si="679"/>
        <v>TNPC</v>
      </c>
    </row>
    <row r="42755" spans="1:7" hidden="1" x14ac:dyDescent="0.3">
      <c r="A42755">
        <v>28576</v>
      </c>
      <c r="B42755" t="s">
        <v>240945</v>
      </c>
      <c r="C42755" t="s">
        <v>240946</v>
      </c>
      <c r="D42755" t="s">
        <v>240948</v>
      </c>
      <c r="E42755" t="s">
        <v>240947</v>
      </c>
      <c r="G42755" t="str">
        <f t="shared" si="679"/>
        <v>TNPC</v>
      </c>
    </row>
    <row r="42756" spans="1:7" hidden="1" x14ac:dyDescent="0.3">
      <c r="A42756">
        <v>28577</v>
      </c>
      <c r="B42756" t="s">
        <v>240949</v>
      </c>
      <c r="C42756" t="s">
        <v>240950</v>
      </c>
      <c r="D42756" t="s">
        <v>240952</v>
      </c>
      <c r="E42756" t="s">
        <v>240951</v>
      </c>
      <c r="G42756" t="str">
        <f t="shared" si="679"/>
        <v>TNPC</v>
      </c>
    </row>
    <row r="42757" spans="1:7" hidden="1" x14ac:dyDescent="0.3">
      <c r="A42757">
        <v>28578</v>
      </c>
      <c r="B42757" t="s">
        <v>240953</v>
      </c>
      <c r="C42757" t="s">
        <v>240954</v>
      </c>
      <c r="D42757" t="s">
        <v>240956</v>
      </c>
      <c r="E42757" t="s">
        <v>240955</v>
      </c>
      <c r="G42757" t="str">
        <f t="shared" si="679"/>
        <v>TNPC</v>
      </c>
    </row>
    <row r="42758" spans="1:7" hidden="1" x14ac:dyDescent="0.3">
      <c r="A42758">
        <v>28590</v>
      </c>
      <c r="B42758" t="s">
        <v>240957</v>
      </c>
      <c r="C42758" t="s">
        <v>240958</v>
      </c>
      <c r="D42758" t="s">
        <v>240960</v>
      </c>
      <c r="E42758" t="s">
        <v>240959</v>
      </c>
      <c r="G42758" t="str">
        <f t="shared" si="679"/>
        <v>TNPC</v>
      </c>
    </row>
    <row r="42759" spans="1:7" hidden="1" x14ac:dyDescent="0.3">
      <c r="A42759">
        <v>28579</v>
      </c>
      <c r="B42759" t="s">
        <v>240961</v>
      </c>
      <c r="C42759" t="s">
        <v>240962</v>
      </c>
      <c r="D42759" t="s">
        <v>240964</v>
      </c>
      <c r="E42759" t="s">
        <v>240963</v>
      </c>
      <c r="G42759" t="str">
        <f t="shared" si="679"/>
        <v>TNPC</v>
      </c>
    </row>
    <row r="42760" spans="1:7" hidden="1" x14ac:dyDescent="0.3">
      <c r="A42760">
        <v>28580</v>
      </c>
      <c r="B42760" t="s">
        <v>240965</v>
      </c>
      <c r="C42760" t="s">
        <v>240966</v>
      </c>
      <c r="D42760" t="s">
        <v>240968</v>
      </c>
      <c r="E42760" t="s">
        <v>240967</v>
      </c>
      <c r="G42760" t="str">
        <f t="shared" si="679"/>
        <v>TNPC</v>
      </c>
    </row>
    <row r="42761" spans="1:7" hidden="1" x14ac:dyDescent="0.3">
      <c r="A42761">
        <v>28581</v>
      </c>
      <c r="B42761" t="s">
        <v>240969</v>
      </c>
      <c r="C42761" t="s">
        <v>240970</v>
      </c>
      <c r="D42761" t="s">
        <v>240972</v>
      </c>
      <c r="E42761" t="s">
        <v>240971</v>
      </c>
      <c r="G42761" t="str">
        <f t="shared" si="679"/>
        <v>TNPC</v>
      </c>
    </row>
    <row r="42762" spans="1:7" hidden="1" x14ac:dyDescent="0.3">
      <c r="A42762">
        <v>28582</v>
      </c>
      <c r="B42762" t="s">
        <v>240973</v>
      </c>
      <c r="C42762" t="s">
        <v>240974</v>
      </c>
      <c r="D42762" t="s">
        <v>240976</v>
      </c>
      <c r="E42762" t="s">
        <v>240975</v>
      </c>
      <c r="G42762" t="str">
        <f t="shared" si="679"/>
        <v>TNPC</v>
      </c>
    </row>
    <row r="42763" spans="1:7" hidden="1" x14ac:dyDescent="0.3">
      <c r="A42763">
        <v>28591</v>
      </c>
      <c r="B42763" t="s">
        <v>240977</v>
      </c>
      <c r="C42763" t="s">
        <v>240978</v>
      </c>
      <c r="D42763" t="s">
        <v>240980</v>
      </c>
      <c r="E42763" t="s">
        <v>240979</v>
      </c>
      <c r="G42763" t="str">
        <f t="shared" si="679"/>
        <v>TNPC</v>
      </c>
    </row>
    <row r="42764" spans="1:7" hidden="1" x14ac:dyDescent="0.3">
      <c r="A42764">
        <v>28583</v>
      </c>
      <c r="B42764" t="s">
        <v>240981</v>
      </c>
      <c r="C42764" t="s">
        <v>240982</v>
      </c>
      <c r="D42764" t="s">
        <v>240984</v>
      </c>
      <c r="E42764" t="s">
        <v>240983</v>
      </c>
      <c r="G42764" t="str">
        <f t="shared" si="679"/>
        <v>TNPC</v>
      </c>
    </row>
    <row r="42765" spans="1:7" hidden="1" x14ac:dyDescent="0.3">
      <c r="A42765">
        <v>28584</v>
      </c>
      <c r="B42765" t="s">
        <v>240985</v>
      </c>
      <c r="C42765" t="s">
        <v>240986</v>
      </c>
      <c r="D42765" t="s">
        <v>240988</v>
      </c>
      <c r="E42765" t="s">
        <v>240987</v>
      </c>
      <c r="G42765" t="str">
        <f t="shared" si="679"/>
        <v>TNPC</v>
      </c>
    </row>
    <row r="42766" spans="1:7" hidden="1" x14ac:dyDescent="0.3">
      <c r="A42766">
        <v>28585</v>
      </c>
      <c r="B42766" t="s">
        <v>240989</v>
      </c>
      <c r="C42766" t="s">
        <v>240990</v>
      </c>
      <c r="D42766" t="s">
        <v>240992</v>
      </c>
      <c r="E42766" t="s">
        <v>240991</v>
      </c>
      <c r="G42766" t="str">
        <f t="shared" si="679"/>
        <v>TNPC</v>
      </c>
    </row>
    <row r="42767" spans="1:7" hidden="1" x14ac:dyDescent="0.3">
      <c r="A42767">
        <v>29279</v>
      </c>
      <c r="B42767" t="s">
        <v>240993</v>
      </c>
      <c r="C42767" t="s">
        <v>239905</v>
      </c>
      <c r="D42767" t="s">
        <v>239907</v>
      </c>
      <c r="E42767" t="s">
        <v>239906</v>
      </c>
      <c r="G42767" t="str">
        <f t="shared" si="679"/>
        <v>TNPC</v>
      </c>
    </row>
    <row r="42768" spans="1:7" hidden="1" x14ac:dyDescent="0.3">
      <c r="A42768">
        <v>29280</v>
      </c>
      <c r="B42768" t="s">
        <v>240994</v>
      </c>
      <c r="C42768" t="s">
        <v>239909</v>
      </c>
      <c r="D42768" t="s">
        <v>239911</v>
      </c>
      <c r="E42768" t="s">
        <v>239910</v>
      </c>
      <c r="G42768" t="str">
        <f t="shared" si="679"/>
        <v>TNPC</v>
      </c>
    </row>
    <row r="42769" spans="1:7" hidden="1" x14ac:dyDescent="0.3">
      <c r="A42769">
        <v>29281</v>
      </c>
      <c r="B42769" t="s">
        <v>240995</v>
      </c>
      <c r="C42769" s="3" t="s">
        <v>239913</v>
      </c>
      <c r="D42769" t="s">
        <v>239915</v>
      </c>
      <c r="E42769" s="3" t="s">
        <v>239914</v>
      </c>
      <c r="G42769" t="str">
        <f t="shared" si="679"/>
        <v>TNPC</v>
      </c>
    </row>
    <row r="42770" spans="1:7" hidden="1" x14ac:dyDescent="0.3">
      <c r="A42770">
        <v>29282</v>
      </c>
      <c r="B42770" t="s">
        <v>240996</v>
      </c>
      <c r="C42770" s="3" t="s">
        <v>240997</v>
      </c>
      <c r="D42770" t="s">
        <v>240999</v>
      </c>
      <c r="E42770" s="3" t="s">
        <v>240998</v>
      </c>
      <c r="G42770" t="str">
        <f t="shared" si="679"/>
        <v>TNPC</v>
      </c>
    </row>
    <row r="42771" spans="1:7" hidden="1" x14ac:dyDescent="0.3">
      <c r="A42771">
        <v>29283</v>
      </c>
      <c r="B42771" t="s">
        <v>241000</v>
      </c>
      <c r="C42771" t="s">
        <v>239921</v>
      </c>
      <c r="D42771" t="s">
        <v>239923</v>
      </c>
      <c r="E42771" t="s">
        <v>239922</v>
      </c>
      <c r="G42771" t="str">
        <f t="shared" si="679"/>
        <v>TNPC</v>
      </c>
    </row>
    <row r="42772" spans="1:7" hidden="1" x14ac:dyDescent="0.3">
      <c r="A42772">
        <v>29284</v>
      </c>
      <c r="B42772" t="s">
        <v>241001</v>
      </c>
      <c r="C42772" t="s">
        <v>239925</v>
      </c>
      <c r="D42772" t="s">
        <v>239927</v>
      </c>
      <c r="E42772" t="s">
        <v>239926</v>
      </c>
      <c r="G42772" t="str">
        <f t="shared" si="679"/>
        <v>TNPC</v>
      </c>
    </row>
    <row r="42773" spans="1:7" hidden="1" x14ac:dyDescent="0.3">
      <c r="A42773">
        <v>29285</v>
      </c>
      <c r="B42773" t="s">
        <v>241002</v>
      </c>
      <c r="C42773" t="s">
        <v>239929</v>
      </c>
      <c r="D42773" t="s">
        <v>239931</v>
      </c>
      <c r="E42773" t="s">
        <v>239930</v>
      </c>
      <c r="G42773" t="str">
        <f t="shared" si="679"/>
        <v>TNPC</v>
      </c>
    </row>
    <row r="42774" spans="1:7" hidden="1" x14ac:dyDescent="0.3">
      <c r="A42774">
        <v>29286</v>
      </c>
      <c r="B42774" t="s">
        <v>241003</v>
      </c>
      <c r="C42774" t="s">
        <v>241004</v>
      </c>
      <c r="D42774" t="s">
        <v>241006</v>
      </c>
      <c r="E42774" s="2" t="s">
        <v>241005</v>
      </c>
      <c r="G42774" t="str">
        <f t="shared" si="679"/>
        <v>TNPC</v>
      </c>
    </row>
    <row r="42775" spans="1:7" hidden="1" x14ac:dyDescent="0.3">
      <c r="A42775">
        <v>29287</v>
      </c>
      <c r="B42775" t="s">
        <v>241007</v>
      </c>
      <c r="C42775" t="s">
        <v>241008</v>
      </c>
      <c r="D42775" t="s">
        <v>241010</v>
      </c>
      <c r="E42775" t="s">
        <v>241009</v>
      </c>
      <c r="G42775" t="str">
        <f t="shared" si="679"/>
        <v>TNPC</v>
      </c>
    </row>
    <row r="42776" spans="1:7" hidden="1" x14ac:dyDescent="0.3">
      <c r="A42776">
        <v>29288</v>
      </c>
      <c r="B42776" t="s">
        <v>241011</v>
      </c>
      <c r="C42776" t="s">
        <v>241012</v>
      </c>
      <c r="D42776" t="s">
        <v>241014</v>
      </c>
      <c r="E42776" t="s">
        <v>241013</v>
      </c>
      <c r="G42776" t="str">
        <f t="shared" si="679"/>
        <v>TNPC</v>
      </c>
    </row>
    <row r="42777" spans="1:7" hidden="1" x14ac:dyDescent="0.3">
      <c r="A42777">
        <v>29289</v>
      </c>
      <c r="B42777" t="s">
        <v>241015</v>
      </c>
      <c r="C42777" s="3" t="s">
        <v>106774</v>
      </c>
      <c r="D42777" t="s">
        <v>106776</v>
      </c>
      <c r="E42777" s="3" t="s">
        <v>106775</v>
      </c>
      <c r="G42777" t="str">
        <f t="shared" si="679"/>
        <v>TNPC</v>
      </c>
    </row>
    <row r="42778" spans="1:7" hidden="1" x14ac:dyDescent="0.3">
      <c r="A42778">
        <v>29290</v>
      </c>
      <c r="B42778" t="s">
        <v>241016</v>
      </c>
      <c r="C42778" t="s">
        <v>239937</v>
      </c>
      <c r="D42778" t="s">
        <v>239938</v>
      </c>
      <c r="E42778" t="s">
        <v>239937</v>
      </c>
      <c r="G42778" t="str">
        <f t="shared" si="679"/>
        <v>TNPC</v>
      </c>
    </row>
    <row r="42779" spans="1:7" hidden="1" x14ac:dyDescent="0.3">
      <c r="A42779">
        <v>29291</v>
      </c>
      <c r="B42779" t="s">
        <v>241017</v>
      </c>
      <c r="C42779" s="3" t="s">
        <v>239940</v>
      </c>
      <c r="D42779" t="s">
        <v>239942</v>
      </c>
      <c r="E42779" s="3" t="s">
        <v>239941</v>
      </c>
      <c r="G42779" t="str">
        <f t="shared" si="679"/>
        <v>TNPC</v>
      </c>
    </row>
    <row r="42780" spans="1:7" hidden="1" x14ac:dyDescent="0.3">
      <c r="A42780">
        <v>29292</v>
      </c>
      <c r="B42780" t="s">
        <v>241018</v>
      </c>
      <c r="C42780" t="s">
        <v>241019</v>
      </c>
      <c r="D42780" t="s">
        <v>241021</v>
      </c>
      <c r="E42780" t="s">
        <v>241020</v>
      </c>
      <c r="G42780" t="str">
        <f t="shared" si="679"/>
        <v>TNPC</v>
      </c>
    </row>
    <row r="42781" spans="1:7" hidden="1" x14ac:dyDescent="0.3">
      <c r="A42781">
        <v>29293</v>
      </c>
      <c r="B42781" t="s">
        <v>241022</v>
      </c>
      <c r="C42781" t="s">
        <v>7632</v>
      </c>
      <c r="D42781" t="s">
        <v>104295</v>
      </c>
      <c r="E42781" t="s">
        <v>7632</v>
      </c>
      <c r="F42781">
        <v>4</v>
      </c>
      <c r="G42781" t="str">
        <f t="shared" si="679"/>
        <v>TNPC</v>
      </c>
    </row>
    <row r="42782" spans="1:7" hidden="1" x14ac:dyDescent="0.3">
      <c r="A42782">
        <v>29294</v>
      </c>
      <c r="B42782" t="s">
        <v>241023</v>
      </c>
      <c r="C42782" t="s">
        <v>52845</v>
      </c>
      <c r="D42782" t="s">
        <v>239950</v>
      </c>
      <c r="E42782" t="s">
        <v>239949</v>
      </c>
      <c r="G42782" t="str">
        <f t="shared" ref="G42782:G42845" si="680">LEFT(B42782,FIND("_",B42782)-1)</f>
        <v>TNPC</v>
      </c>
    </row>
    <row r="42783" spans="1:7" hidden="1" x14ac:dyDescent="0.3">
      <c r="A42783">
        <v>29295</v>
      </c>
      <c r="B42783" t="s">
        <v>241024</v>
      </c>
      <c r="C42783" s="3" t="s">
        <v>239952</v>
      </c>
      <c r="D42783" t="s">
        <v>239954</v>
      </c>
      <c r="E42783" s="3" t="s">
        <v>239953</v>
      </c>
      <c r="G42783" t="str">
        <f t="shared" si="680"/>
        <v>TNPC</v>
      </c>
    </row>
    <row r="42784" spans="1:7" hidden="1" x14ac:dyDescent="0.3">
      <c r="A42784">
        <v>29296</v>
      </c>
      <c r="B42784" t="s">
        <v>241025</v>
      </c>
      <c r="C42784" t="s">
        <v>239956</v>
      </c>
      <c r="D42784" t="s">
        <v>239958</v>
      </c>
      <c r="E42784" t="s">
        <v>239957</v>
      </c>
      <c r="G42784" t="str">
        <f t="shared" si="680"/>
        <v>TNPC</v>
      </c>
    </row>
    <row r="42785" spans="1:7" hidden="1" x14ac:dyDescent="0.3">
      <c r="A42785">
        <v>29297</v>
      </c>
      <c r="B42785" t="s">
        <v>241026</v>
      </c>
      <c r="C42785" t="s">
        <v>54674</v>
      </c>
      <c r="D42785" t="s">
        <v>241028</v>
      </c>
      <c r="E42785" t="s">
        <v>241027</v>
      </c>
      <c r="G42785" t="str">
        <f t="shared" si="680"/>
        <v>TNPC</v>
      </c>
    </row>
    <row r="42786" spans="1:7" hidden="1" x14ac:dyDescent="0.3">
      <c r="A42786">
        <v>29298</v>
      </c>
      <c r="B42786" t="s">
        <v>241029</v>
      </c>
      <c r="C42786" t="s">
        <v>54676</v>
      </c>
      <c r="D42786" t="s">
        <v>241031</v>
      </c>
      <c r="E42786" t="s">
        <v>241030</v>
      </c>
      <c r="G42786" t="str">
        <f t="shared" si="680"/>
        <v>TNPC</v>
      </c>
    </row>
    <row r="42787" spans="1:7" hidden="1" x14ac:dyDescent="0.3">
      <c r="A42787">
        <v>29299</v>
      </c>
      <c r="B42787" t="s">
        <v>241032</v>
      </c>
      <c r="C42787" t="s">
        <v>241033</v>
      </c>
      <c r="D42787" t="s">
        <v>241035</v>
      </c>
      <c r="E42787" t="s">
        <v>241034</v>
      </c>
      <c r="G42787" t="str">
        <f t="shared" si="680"/>
        <v>TNPC</v>
      </c>
    </row>
    <row r="42788" spans="1:7" hidden="1" x14ac:dyDescent="0.3">
      <c r="A42788">
        <v>29300</v>
      </c>
      <c r="B42788" t="s">
        <v>241036</v>
      </c>
      <c r="C42788" t="s">
        <v>241037</v>
      </c>
      <c r="D42788" t="s">
        <v>241039</v>
      </c>
      <c r="E42788" s="2" t="s">
        <v>241038</v>
      </c>
      <c r="G42788" t="str">
        <f t="shared" si="680"/>
        <v>TNPC</v>
      </c>
    </row>
    <row r="42789" spans="1:7" hidden="1" x14ac:dyDescent="0.3">
      <c r="A42789">
        <v>29301</v>
      </c>
      <c r="B42789" t="s">
        <v>241040</v>
      </c>
      <c r="C42789" t="s">
        <v>241041</v>
      </c>
      <c r="D42789" t="s">
        <v>241043</v>
      </c>
      <c r="E42789" t="s">
        <v>241042</v>
      </c>
      <c r="G42789" t="str">
        <f t="shared" si="680"/>
        <v>TNPC</v>
      </c>
    </row>
    <row r="42790" spans="1:7" hidden="1" x14ac:dyDescent="0.3">
      <c r="A42790">
        <v>29302</v>
      </c>
      <c r="B42790" t="s">
        <v>241044</v>
      </c>
      <c r="C42790" t="s">
        <v>54684</v>
      </c>
      <c r="D42790" t="s">
        <v>241046</v>
      </c>
      <c r="E42790" s="1" t="s">
        <v>241045</v>
      </c>
      <c r="G42790" t="str">
        <f t="shared" si="680"/>
        <v>TNPC</v>
      </c>
    </row>
    <row r="42791" spans="1:7" hidden="1" x14ac:dyDescent="0.3">
      <c r="A42791">
        <v>29303</v>
      </c>
      <c r="B42791" t="s">
        <v>241047</v>
      </c>
      <c r="C42791" t="s">
        <v>54686</v>
      </c>
      <c r="D42791" t="s">
        <v>241049</v>
      </c>
      <c r="E42791" t="s">
        <v>241048</v>
      </c>
      <c r="G42791" t="str">
        <f t="shared" si="680"/>
        <v>TNPC</v>
      </c>
    </row>
    <row r="42792" spans="1:7" hidden="1" x14ac:dyDescent="0.3">
      <c r="A42792">
        <v>29304</v>
      </c>
      <c r="B42792" t="s">
        <v>241050</v>
      </c>
      <c r="C42792" t="s">
        <v>241051</v>
      </c>
      <c r="D42792" t="s">
        <v>241053</v>
      </c>
      <c r="E42792" t="s">
        <v>241052</v>
      </c>
      <c r="G42792" t="str">
        <f t="shared" si="680"/>
        <v>TNPC</v>
      </c>
    </row>
    <row r="42793" spans="1:7" hidden="1" x14ac:dyDescent="0.3">
      <c r="A42793">
        <v>29305</v>
      </c>
      <c r="B42793" t="s">
        <v>241054</v>
      </c>
      <c r="C42793" t="s">
        <v>241055</v>
      </c>
      <c r="D42793" t="s">
        <v>241057</v>
      </c>
      <c r="E42793" s="2" t="s">
        <v>241056</v>
      </c>
      <c r="G42793" t="str">
        <f t="shared" si="680"/>
        <v>TNPC</v>
      </c>
    </row>
    <row r="42794" spans="1:7" hidden="1" x14ac:dyDescent="0.3">
      <c r="A42794">
        <v>28602</v>
      </c>
      <c r="B42794" t="s">
        <v>241058</v>
      </c>
      <c r="C42794" t="s">
        <v>241059</v>
      </c>
      <c r="D42794" t="s">
        <v>241061</v>
      </c>
      <c r="E42794" s="2" t="s">
        <v>241060</v>
      </c>
      <c r="G42794" t="str">
        <f t="shared" si="680"/>
        <v>TNPC</v>
      </c>
    </row>
    <row r="42795" spans="1:7" hidden="1" x14ac:dyDescent="0.3">
      <c r="A42795">
        <v>28603</v>
      </c>
      <c r="B42795" t="s">
        <v>241062</v>
      </c>
      <c r="C42795" t="s">
        <v>241063</v>
      </c>
      <c r="D42795" t="s">
        <v>241065</v>
      </c>
      <c r="E42795" s="1" t="s">
        <v>241064</v>
      </c>
      <c r="G42795" t="str">
        <f t="shared" si="680"/>
        <v>TNPC</v>
      </c>
    </row>
    <row r="42796" spans="1:7" hidden="1" x14ac:dyDescent="0.3">
      <c r="A42796">
        <v>28604</v>
      </c>
      <c r="B42796" t="s">
        <v>241066</v>
      </c>
      <c r="C42796" t="s">
        <v>53377</v>
      </c>
      <c r="D42796" t="s">
        <v>241068</v>
      </c>
      <c r="E42796" s="2" t="s">
        <v>241067</v>
      </c>
      <c r="G42796" t="str">
        <f t="shared" si="680"/>
        <v>TNPC</v>
      </c>
    </row>
    <row r="42797" spans="1:7" hidden="1" x14ac:dyDescent="0.3">
      <c r="A42797">
        <v>28605</v>
      </c>
      <c r="B42797" t="s">
        <v>241069</v>
      </c>
      <c r="C42797" t="s">
        <v>241070</v>
      </c>
      <c r="D42797" t="s">
        <v>241072</v>
      </c>
      <c r="E42797" t="s">
        <v>241071</v>
      </c>
      <c r="G42797" t="str">
        <f t="shared" si="680"/>
        <v>TNPC</v>
      </c>
    </row>
    <row r="42798" spans="1:7" hidden="1" x14ac:dyDescent="0.3">
      <c r="A42798">
        <v>28606</v>
      </c>
      <c r="B42798" t="s">
        <v>241073</v>
      </c>
      <c r="C42798" s="3" t="s">
        <v>241074</v>
      </c>
      <c r="D42798" t="s">
        <v>241076</v>
      </c>
      <c r="E42798" s="3" t="s">
        <v>241075</v>
      </c>
      <c r="G42798" t="str">
        <f t="shared" si="680"/>
        <v>TNPC</v>
      </c>
    </row>
    <row r="42799" spans="1:7" hidden="1" x14ac:dyDescent="0.3">
      <c r="A42799">
        <v>28607</v>
      </c>
      <c r="B42799" t="s">
        <v>241077</v>
      </c>
      <c r="C42799" t="s">
        <v>241078</v>
      </c>
      <c r="D42799" t="s">
        <v>241080</v>
      </c>
      <c r="E42799" s="2" t="s">
        <v>241079</v>
      </c>
      <c r="G42799" t="str">
        <f t="shared" si="680"/>
        <v>TNPC</v>
      </c>
    </row>
    <row r="42800" spans="1:7" hidden="1" x14ac:dyDescent="0.3">
      <c r="A42800">
        <v>28608</v>
      </c>
      <c r="B42800" t="s">
        <v>241081</v>
      </c>
      <c r="C42800" t="s">
        <v>241082</v>
      </c>
      <c r="D42800" t="s">
        <v>241084</v>
      </c>
      <c r="E42800" t="s">
        <v>241083</v>
      </c>
      <c r="G42800" t="str">
        <f t="shared" si="680"/>
        <v>TNPC</v>
      </c>
    </row>
    <row r="42801" spans="1:7" hidden="1" x14ac:dyDescent="0.3">
      <c r="A42801">
        <v>28609</v>
      </c>
      <c r="B42801" t="s">
        <v>241085</v>
      </c>
      <c r="C42801" t="s">
        <v>241086</v>
      </c>
      <c r="D42801" t="s">
        <v>241088</v>
      </c>
      <c r="E42801" t="s">
        <v>241087</v>
      </c>
      <c r="G42801" t="str">
        <f t="shared" si="680"/>
        <v>TNPC</v>
      </c>
    </row>
    <row r="42802" spans="1:7" hidden="1" x14ac:dyDescent="0.3">
      <c r="A42802">
        <v>28610</v>
      </c>
      <c r="B42802" t="s">
        <v>241089</v>
      </c>
      <c r="C42802" t="s">
        <v>241090</v>
      </c>
      <c r="D42802" t="s">
        <v>241092</v>
      </c>
      <c r="E42802" s="2" t="s">
        <v>241091</v>
      </c>
      <c r="G42802" t="str">
        <f t="shared" si="680"/>
        <v>TNPC</v>
      </c>
    </row>
    <row r="42803" spans="1:7" hidden="1" x14ac:dyDescent="0.3">
      <c r="A42803">
        <v>28611</v>
      </c>
      <c r="B42803" t="s">
        <v>241093</v>
      </c>
      <c r="C42803" t="s">
        <v>53391</v>
      </c>
      <c r="D42803" t="s">
        <v>241095</v>
      </c>
      <c r="E42803" t="s">
        <v>241094</v>
      </c>
      <c r="G42803" t="str">
        <f t="shared" si="680"/>
        <v>TNPC</v>
      </c>
    </row>
    <row r="42804" spans="1:7" hidden="1" x14ac:dyDescent="0.3">
      <c r="A42804">
        <v>28612</v>
      </c>
      <c r="B42804" t="s">
        <v>241096</v>
      </c>
      <c r="C42804" t="s">
        <v>53393</v>
      </c>
      <c r="D42804" t="s">
        <v>241098</v>
      </c>
      <c r="E42804" t="s">
        <v>241097</v>
      </c>
      <c r="G42804" t="str">
        <f t="shared" si="680"/>
        <v>TNPC</v>
      </c>
    </row>
    <row r="42805" spans="1:7" hidden="1" x14ac:dyDescent="0.3">
      <c r="A42805">
        <v>28613</v>
      </c>
      <c r="B42805" t="s">
        <v>241099</v>
      </c>
      <c r="C42805" t="s">
        <v>241100</v>
      </c>
      <c r="D42805" t="s">
        <v>241102</v>
      </c>
      <c r="E42805" s="1" t="s">
        <v>241101</v>
      </c>
      <c r="G42805" t="str">
        <f t="shared" si="680"/>
        <v>TNPC</v>
      </c>
    </row>
    <row r="42806" spans="1:7" hidden="1" x14ac:dyDescent="0.3">
      <c r="A42806">
        <v>28614</v>
      </c>
      <c r="B42806" t="s">
        <v>241103</v>
      </c>
      <c r="C42806" t="s">
        <v>241104</v>
      </c>
      <c r="D42806" t="s">
        <v>241106</v>
      </c>
      <c r="E42806" t="s">
        <v>241105</v>
      </c>
      <c r="G42806" t="str">
        <f t="shared" si="680"/>
        <v>TNPC</v>
      </c>
    </row>
    <row r="42807" spans="1:7" hidden="1" x14ac:dyDescent="0.3">
      <c r="A42807">
        <v>28847</v>
      </c>
      <c r="B42807" t="s">
        <v>241107</v>
      </c>
      <c r="C42807" t="s">
        <v>241108</v>
      </c>
      <c r="D42807" t="s">
        <v>241110</v>
      </c>
      <c r="E42807" t="s">
        <v>241109</v>
      </c>
      <c r="G42807" t="str">
        <f t="shared" si="680"/>
        <v>TNPC</v>
      </c>
    </row>
    <row r="42808" spans="1:7" hidden="1" x14ac:dyDescent="0.3">
      <c r="A42808">
        <v>28848</v>
      </c>
      <c r="B42808" t="s">
        <v>241111</v>
      </c>
      <c r="C42808" t="s">
        <v>53848</v>
      </c>
      <c r="D42808" t="s">
        <v>241113</v>
      </c>
      <c r="E42808" s="2" t="s">
        <v>241112</v>
      </c>
      <c r="G42808" t="str">
        <f t="shared" si="680"/>
        <v>TNPC</v>
      </c>
    </row>
    <row r="42809" spans="1:7" hidden="1" x14ac:dyDescent="0.3">
      <c r="A42809">
        <v>28849</v>
      </c>
      <c r="B42809" t="s">
        <v>241114</v>
      </c>
      <c r="C42809" t="s">
        <v>241115</v>
      </c>
      <c r="D42809" t="s">
        <v>241116</v>
      </c>
      <c r="E42809" t="s">
        <v>241117</v>
      </c>
      <c r="F42809">
        <v>31</v>
      </c>
      <c r="G42809" t="str">
        <f t="shared" si="680"/>
        <v>TNPC</v>
      </c>
    </row>
    <row r="42810" spans="1:7" hidden="1" x14ac:dyDescent="0.3">
      <c r="A42810">
        <v>28850</v>
      </c>
      <c r="B42810" t="s">
        <v>241118</v>
      </c>
      <c r="C42810" t="s">
        <v>53852</v>
      </c>
      <c r="D42810" t="s">
        <v>241119</v>
      </c>
      <c r="E42810" t="s">
        <v>53852</v>
      </c>
      <c r="G42810" t="str">
        <f t="shared" si="680"/>
        <v>TNPC</v>
      </c>
    </row>
    <row r="42811" spans="1:7" hidden="1" x14ac:dyDescent="0.3">
      <c r="A42811">
        <v>28851</v>
      </c>
      <c r="B42811" t="s">
        <v>241120</v>
      </c>
      <c r="C42811" t="s">
        <v>241121</v>
      </c>
      <c r="D42811" t="s">
        <v>241123</v>
      </c>
      <c r="E42811" t="s">
        <v>241122</v>
      </c>
      <c r="G42811" t="str">
        <f t="shared" si="680"/>
        <v>TNPC</v>
      </c>
    </row>
    <row r="42812" spans="1:7" hidden="1" x14ac:dyDescent="0.3">
      <c r="A42812">
        <v>28852</v>
      </c>
      <c r="B42812" t="s">
        <v>241124</v>
      </c>
      <c r="C42812" s="3" t="s">
        <v>241125</v>
      </c>
      <c r="D42812" t="s">
        <v>241127</v>
      </c>
      <c r="E42812" s="3" t="s">
        <v>241126</v>
      </c>
      <c r="G42812" t="str">
        <f t="shared" si="680"/>
        <v>TNPC</v>
      </c>
    </row>
    <row r="42813" spans="1:7" hidden="1" x14ac:dyDescent="0.3">
      <c r="A42813">
        <v>28853</v>
      </c>
      <c r="B42813" t="s">
        <v>241128</v>
      </c>
      <c r="C42813" t="s">
        <v>241129</v>
      </c>
      <c r="D42813" t="s">
        <v>241131</v>
      </c>
      <c r="E42813" s="2" t="s">
        <v>241130</v>
      </c>
      <c r="G42813" t="str">
        <f t="shared" si="680"/>
        <v>TNPC</v>
      </c>
    </row>
    <row r="42814" spans="1:7" hidden="1" x14ac:dyDescent="0.3">
      <c r="A42814">
        <v>28854</v>
      </c>
      <c r="B42814" t="s">
        <v>241132</v>
      </c>
      <c r="C42814" s="3" t="s">
        <v>241133</v>
      </c>
      <c r="D42814" t="s">
        <v>241135</v>
      </c>
      <c r="E42814" s="3" t="s">
        <v>241134</v>
      </c>
      <c r="G42814" t="str">
        <f t="shared" si="680"/>
        <v>TNPC</v>
      </c>
    </row>
    <row r="42815" spans="1:7" hidden="1" x14ac:dyDescent="0.3">
      <c r="A42815">
        <v>28855</v>
      </c>
      <c r="B42815" t="s">
        <v>241136</v>
      </c>
      <c r="C42815" t="s">
        <v>241137</v>
      </c>
      <c r="D42815" t="s">
        <v>241139</v>
      </c>
      <c r="E42815" s="2" t="s">
        <v>241138</v>
      </c>
      <c r="G42815" t="str">
        <f t="shared" si="680"/>
        <v>TNPC</v>
      </c>
    </row>
    <row r="42816" spans="1:7" hidden="1" x14ac:dyDescent="0.3">
      <c r="A42816">
        <v>28856</v>
      </c>
      <c r="B42816" t="s">
        <v>241140</v>
      </c>
      <c r="C42816" s="1" t="s">
        <v>241141</v>
      </c>
      <c r="D42816" t="s">
        <v>241143</v>
      </c>
      <c r="E42816" s="1" t="s">
        <v>241142</v>
      </c>
      <c r="G42816" t="str">
        <f t="shared" si="680"/>
        <v>TNPC</v>
      </c>
    </row>
    <row r="42817" spans="1:7" hidden="1" x14ac:dyDescent="0.3">
      <c r="A42817">
        <v>28930</v>
      </c>
      <c r="B42817" t="s">
        <v>241144</v>
      </c>
      <c r="C42817" s="3" t="s">
        <v>241145</v>
      </c>
      <c r="D42817" t="s">
        <v>241147</v>
      </c>
      <c r="E42817" s="3" t="s">
        <v>241146</v>
      </c>
      <c r="G42817" t="str">
        <f t="shared" si="680"/>
        <v>TNPC</v>
      </c>
    </row>
    <row r="42818" spans="1:7" hidden="1" x14ac:dyDescent="0.3">
      <c r="A42818">
        <v>28923</v>
      </c>
      <c r="B42818" t="s">
        <v>241148</v>
      </c>
      <c r="C42818" t="s">
        <v>53990</v>
      </c>
      <c r="D42818" t="s">
        <v>241150</v>
      </c>
      <c r="E42818" t="s">
        <v>241149</v>
      </c>
      <c r="G42818" t="str">
        <f t="shared" si="680"/>
        <v>TNPC</v>
      </c>
    </row>
    <row r="42819" spans="1:7" hidden="1" x14ac:dyDescent="0.3">
      <c r="A42819">
        <v>28615</v>
      </c>
      <c r="B42819" t="s">
        <v>241151</v>
      </c>
      <c r="C42819" t="s">
        <v>241152</v>
      </c>
      <c r="D42819" t="s">
        <v>241154</v>
      </c>
      <c r="E42819" s="2" t="s">
        <v>241153</v>
      </c>
      <c r="G42819" t="str">
        <f t="shared" si="680"/>
        <v>TNPC</v>
      </c>
    </row>
    <row r="42820" spans="1:7" hidden="1" x14ac:dyDescent="0.3">
      <c r="A42820">
        <v>28616</v>
      </c>
      <c r="B42820" t="s">
        <v>241155</v>
      </c>
      <c r="C42820" t="s">
        <v>241156</v>
      </c>
      <c r="D42820" t="s">
        <v>241157</v>
      </c>
      <c r="E42820" t="s">
        <v>241158</v>
      </c>
      <c r="F42820">
        <v>8</v>
      </c>
      <c r="G42820" t="str">
        <f t="shared" si="680"/>
        <v>TNPC</v>
      </c>
    </row>
    <row r="42821" spans="1:7" hidden="1" x14ac:dyDescent="0.3">
      <c r="A42821">
        <v>28617</v>
      </c>
      <c r="B42821" t="s">
        <v>241159</v>
      </c>
      <c r="C42821" t="s">
        <v>241160</v>
      </c>
      <c r="D42821" t="s">
        <v>241161</v>
      </c>
      <c r="E42821" t="s">
        <v>241162</v>
      </c>
      <c r="F42821">
        <v>8</v>
      </c>
      <c r="G42821" t="str">
        <f t="shared" si="680"/>
        <v>TNPC</v>
      </c>
    </row>
    <row r="42822" spans="1:7" hidden="1" x14ac:dyDescent="0.3">
      <c r="A42822">
        <v>28618</v>
      </c>
      <c r="B42822" t="s">
        <v>241163</v>
      </c>
      <c r="C42822" t="s">
        <v>53405</v>
      </c>
      <c r="D42822" t="s">
        <v>241164</v>
      </c>
      <c r="E42822" t="s">
        <v>241165</v>
      </c>
      <c r="F42822">
        <v>8</v>
      </c>
      <c r="G42822" t="str">
        <f t="shared" si="680"/>
        <v>TNPC</v>
      </c>
    </row>
    <row r="42823" spans="1:7" hidden="1" x14ac:dyDescent="0.3">
      <c r="A42823">
        <v>28619</v>
      </c>
      <c r="B42823" t="s">
        <v>241166</v>
      </c>
      <c r="C42823" t="s">
        <v>241167</v>
      </c>
      <c r="D42823" t="s">
        <v>241169</v>
      </c>
      <c r="E42823" s="1" t="s">
        <v>241168</v>
      </c>
      <c r="G42823" t="str">
        <f t="shared" si="680"/>
        <v>TNPC</v>
      </c>
    </row>
    <row r="42824" spans="1:7" hidden="1" x14ac:dyDescent="0.3">
      <c r="A42824">
        <v>28620</v>
      </c>
      <c r="B42824" t="s">
        <v>241170</v>
      </c>
      <c r="C42824" t="s">
        <v>241171</v>
      </c>
      <c r="D42824" t="s">
        <v>241173</v>
      </c>
      <c r="E42824" t="s">
        <v>241172</v>
      </c>
      <c r="G42824" t="str">
        <f t="shared" si="680"/>
        <v>TNPC</v>
      </c>
    </row>
    <row r="42825" spans="1:7" hidden="1" x14ac:dyDescent="0.3">
      <c r="A42825">
        <v>28621</v>
      </c>
      <c r="B42825" t="s">
        <v>241174</v>
      </c>
      <c r="C42825" t="s">
        <v>241175</v>
      </c>
      <c r="D42825" t="s">
        <v>241177</v>
      </c>
      <c r="E42825" s="1" t="s">
        <v>241176</v>
      </c>
      <c r="G42825" t="str">
        <f t="shared" si="680"/>
        <v>TNPC</v>
      </c>
    </row>
    <row r="42826" spans="1:7" hidden="1" x14ac:dyDescent="0.3">
      <c r="A42826">
        <v>28622</v>
      </c>
      <c r="B42826" t="s">
        <v>241178</v>
      </c>
      <c r="C42826" t="s">
        <v>241179</v>
      </c>
      <c r="D42826" t="s">
        <v>241181</v>
      </c>
      <c r="E42826" t="s">
        <v>241180</v>
      </c>
      <c r="G42826" t="str">
        <f t="shared" si="680"/>
        <v>TNPC</v>
      </c>
    </row>
    <row r="42827" spans="1:7" hidden="1" x14ac:dyDescent="0.3">
      <c r="A42827">
        <v>28623</v>
      </c>
      <c r="B42827" t="s">
        <v>241182</v>
      </c>
      <c r="C42827" t="s">
        <v>53415</v>
      </c>
      <c r="D42827" t="s">
        <v>241184</v>
      </c>
      <c r="E42827" s="2" t="s">
        <v>241183</v>
      </c>
      <c r="G42827" t="str">
        <f t="shared" si="680"/>
        <v>TNPC</v>
      </c>
    </row>
    <row r="42828" spans="1:7" hidden="1" x14ac:dyDescent="0.3">
      <c r="A42828">
        <v>28624</v>
      </c>
      <c r="B42828" t="s">
        <v>241185</v>
      </c>
      <c r="C42828" t="s">
        <v>241186</v>
      </c>
      <c r="D42828" t="s">
        <v>241188</v>
      </c>
      <c r="E42828" t="s">
        <v>241187</v>
      </c>
      <c r="G42828" t="str">
        <f t="shared" si="680"/>
        <v>TNPC</v>
      </c>
    </row>
    <row r="42829" spans="1:7" hidden="1" x14ac:dyDescent="0.3">
      <c r="A42829">
        <v>28625</v>
      </c>
      <c r="B42829" t="s">
        <v>241189</v>
      </c>
      <c r="C42829" s="3" t="s">
        <v>241190</v>
      </c>
      <c r="D42829" t="s">
        <v>241191</v>
      </c>
      <c r="E42829" t="s">
        <v>241192</v>
      </c>
      <c r="F42829">
        <v>8</v>
      </c>
      <c r="G42829" t="str">
        <f t="shared" si="680"/>
        <v>TNPC</v>
      </c>
    </row>
    <row r="42830" spans="1:7" hidden="1" x14ac:dyDescent="0.3">
      <c r="A42830">
        <v>28626</v>
      </c>
      <c r="B42830" t="s">
        <v>241193</v>
      </c>
      <c r="C42830" t="s">
        <v>241194</v>
      </c>
      <c r="D42830" t="s">
        <v>241195</v>
      </c>
      <c r="E42830" t="s">
        <v>241196</v>
      </c>
      <c r="F42830">
        <v>8</v>
      </c>
      <c r="G42830" t="str">
        <f t="shared" si="680"/>
        <v>TNPC</v>
      </c>
    </row>
    <row r="42831" spans="1:7" hidden="1" x14ac:dyDescent="0.3">
      <c r="A42831">
        <v>28627</v>
      </c>
      <c r="B42831" t="s">
        <v>241197</v>
      </c>
      <c r="C42831" t="s">
        <v>241198</v>
      </c>
      <c r="D42831" t="s">
        <v>241199</v>
      </c>
      <c r="E42831" t="s">
        <v>241200</v>
      </c>
      <c r="F42831">
        <v>8</v>
      </c>
      <c r="G42831" t="str">
        <f t="shared" si="680"/>
        <v>TNPC</v>
      </c>
    </row>
    <row r="42832" spans="1:7" hidden="1" x14ac:dyDescent="0.3">
      <c r="A42832">
        <v>28628</v>
      </c>
      <c r="B42832" t="s">
        <v>241201</v>
      </c>
      <c r="C42832" t="s">
        <v>241202</v>
      </c>
      <c r="D42832" t="s">
        <v>241203</v>
      </c>
      <c r="E42832" t="s">
        <v>241204</v>
      </c>
      <c r="F42832">
        <v>8</v>
      </c>
      <c r="G42832" t="str">
        <f t="shared" si="680"/>
        <v>TNPC</v>
      </c>
    </row>
    <row r="42833" spans="1:7" hidden="1" x14ac:dyDescent="0.3">
      <c r="A42833">
        <v>28629</v>
      </c>
      <c r="B42833" t="s">
        <v>241205</v>
      </c>
      <c r="C42833" t="s">
        <v>241206</v>
      </c>
      <c r="D42833" t="s">
        <v>241207</v>
      </c>
      <c r="E42833" t="s">
        <v>241208</v>
      </c>
      <c r="F42833">
        <v>8</v>
      </c>
      <c r="G42833" t="str">
        <f t="shared" si="680"/>
        <v>TNPC</v>
      </c>
    </row>
    <row r="42834" spans="1:7" hidden="1" x14ac:dyDescent="0.3">
      <c r="A42834">
        <v>28630</v>
      </c>
      <c r="B42834" t="s">
        <v>241209</v>
      </c>
      <c r="C42834" t="s">
        <v>241210</v>
      </c>
      <c r="D42834" t="s">
        <v>241211</v>
      </c>
      <c r="E42834" t="s">
        <v>241212</v>
      </c>
      <c r="F42834">
        <v>8</v>
      </c>
      <c r="G42834" t="str">
        <f t="shared" si="680"/>
        <v>TNPC</v>
      </c>
    </row>
    <row r="42835" spans="1:7" hidden="1" x14ac:dyDescent="0.3">
      <c r="A42835">
        <v>28631</v>
      </c>
      <c r="B42835" t="s">
        <v>241213</v>
      </c>
      <c r="C42835" t="s">
        <v>241214</v>
      </c>
      <c r="D42835" t="s">
        <v>241215</v>
      </c>
      <c r="E42835" t="s">
        <v>241216</v>
      </c>
      <c r="F42835">
        <v>8</v>
      </c>
      <c r="G42835" t="str">
        <f t="shared" si="680"/>
        <v>TNPC</v>
      </c>
    </row>
    <row r="42836" spans="1:7" hidden="1" x14ac:dyDescent="0.3">
      <c r="A42836">
        <v>28632</v>
      </c>
      <c r="B42836" t="s">
        <v>241217</v>
      </c>
      <c r="C42836" t="s">
        <v>241218</v>
      </c>
      <c r="D42836" t="s">
        <v>241220</v>
      </c>
      <c r="E42836" s="2" t="s">
        <v>241219</v>
      </c>
      <c r="G42836" t="str">
        <f t="shared" si="680"/>
        <v>TNPC</v>
      </c>
    </row>
    <row r="42837" spans="1:7" hidden="1" x14ac:dyDescent="0.3">
      <c r="A42837">
        <v>28857</v>
      </c>
      <c r="B42837" t="s">
        <v>241221</v>
      </c>
      <c r="C42837" t="s">
        <v>241222</v>
      </c>
      <c r="D42837" t="s">
        <v>241224</v>
      </c>
      <c r="E42837" t="s">
        <v>241223</v>
      </c>
      <c r="G42837" t="str">
        <f t="shared" si="680"/>
        <v>TNPC</v>
      </c>
    </row>
    <row r="42838" spans="1:7" hidden="1" x14ac:dyDescent="0.3">
      <c r="A42838">
        <v>28885</v>
      </c>
      <c r="B42838" t="s">
        <v>241225</v>
      </c>
      <c r="C42838" t="s">
        <v>241226</v>
      </c>
      <c r="D42838" t="s">
        <v>241228</v>
      </c>
      <c r="E42838" t="s">
        <v>241227</v>
      </c>
      <c r="G42838" t="str">
        <f t="shared" si="680"/>
        <v>TNPC</v>
      </c>
    </row>
    <row r="42839" spans="1:7" hidden="1" x14ac:dyDescent="0.3">
      <c r="A42839">
        <v>28931</v>
      </c>
      <c r="B42839" t="s">
        <v>241229</v>
      </c>
      <c r="C42839" s="3" t="s">
        <v>241230</v>
      </c>
      <c r="D42839" t="s">
        <v>241232</v>
      </c>
      <c r="E42839" s="3" t="s">
        <v>241231</v>
      </c>
      <c r="G42839" t="str">
        <f t="shared" si="680"/>
        <v>TNPC</v>
      </c>
    </row>
    <row r="42840" spans="1:7" hidden="1" x14ac:dyDescent="0.3">
      <c r="A42840">
        <v>28932</v>
      </c>
      <c r="B42840" t="s">
        <v>241233</v>
      </c>
      <c r="C42840" t="s">
        <v>241234</v>
      </c>
      <c r="D42840" t="s">
        <v>241236</v>
      </c>
      <c r="E42840" t="s">
        <v>241235</v>
      </c>
      <c r="G42840" t="str">
        <f t="shared" si="680"/>
        <v>TNPC</v>
      </c>
    </row>
    <row r="42841" spans="1:7" hidden="1" x14ac:dyDescent="0.3">
      <c r="A42841">
        <v>28933</v>
      </c>
      <c r="B42841" t="s">
        <v>241237</v>
      </c>
      <c r="C42841" t="s">
        <v>33762</v>
      </c>
      <c r="D42841" t="s">
        <v>147123</v>
      </c>
      <c r="E42841" s="1" t="s">
        <v>147122</v>
      </c>
      <c r="G42841" t="str">
        <f t="shared" si="680"/>
        <v>TNPC</v>
      </c>
    </row>
    <row r="42842" spans="1:7" hidden="1" x14ac:dyDescent="0.3">
      <c r="A42842">
        <v>28924</v>
      </c>
      <c r="B42842" t="s">
        <v>241238</v>
      </c>
      <c r="C42842" t="s">
        <v>53992</v>
      </c>
      <c r="D42842" t="s">
        <v>241240</v>
      </c>
      <c r="E42842" t="s">
        <v>241239</v>
      </c>
      <c r="G42842" t="str">
        <f t="shared" si="680"/>
        <v>TNPC</v>
      </c>
    </row>
    <row r="42843" spans="1:7" hidden="1" x14ac:dyDescent="0.3">
      <c r="A42843">
        <v>28633</v>
      </c>
      <c r="B42843" t="s">
        <v>241241</v>
      </c>
      <c r="C42843" t="s">
        <v>241242</v>
      </c>
      <c r="D42843" t="s">
        <v>241244</v>
      </c>
      <c r="E42843" s="2" t="s">
        <v>241243</v>
      </c>
      <c r="G42843" t="str">
        <f t="shared" si="680"/>
        <v>TNPC</v>
      </c>
    </row>
    <row r="42844" spans="1:7" hidden="1" x14ac:dyDescent="0.3">
      <c r="A42844">
        <v>28634</v>
      </c>
      <c r="B42844" t="s">
        <v>241245</v>
      </c>
      <c r="C42844" t="s">
        <v>241246</v>
      </c>
      <c r="D42844" t="s">
        <v>241248</v>
      </c>
      <c r="E42844" s="2" t="s">
        <v>241247</v>
      </c>
      <c r="G42844" t="str">
        <f t="shared" si="680"/>
        <v>TNPC</v>
      </c>
    </row>
    <row r="42845" spans="1:7" hidden="1" x14ac:dyDescent="0.3">
      <c r="A42845">
        <v>28635</v>
      </c>
      <c r="B42845" t="s">
        <v>241249</v>
      </c>
      <c r="C42845" t="s">
        <v>241250</v>
      </c>
      <c r="D42845" t="s">
        <v>241252</v>
      </c>
      <c r="E42845" t="s">
        <v>241251</v>
      </c>
      <c r="G42845" t="str">
        <f t="shared" si="680"/>
        <v>TNPC</v>
      </c>
    </row>
    <row r="42846" spans="1:7" hidden="1" x14ac:dyDescent="0.3">
      <c r="A42846">
        <v>28636</v>
      </c>
      <c r="B42846" t="s">
        <v>241253</v>
      </c>
      <c r="C42846" t="s">
        <v>53441</v>
      </c>
      <c r="D42846" t="s">
        <v>241255</v>
      </c>
      <c r="E42846" t="s">
        <v>241254</v>
      </c>
      <c r="G42846" t="str">
        <f t="shared" ref="G42846:G42909" si="681">LEFT(B42846,FIND("_",B42846)-1)</f>
        <v>TNPC</v>
      </c>
    </row>
    <row r="42847" spans="1:7" hidden="1" x14ac:dyDescent="0.3">
      <c r="A42847">
        <v>28637</v>
      </c>
      <c r="B42847" t="s">
        <v>241256</v>
      </c>
      <c r="C42847" t="s">
        <v>241257</v>
      </c>
      <c r="D42847" t="s">
        <v>241259</v>
      </c>
      <c r="E42847" s="2" t="s">
        <v>241258</v>
      </c>
      <c r="G42847" t="str">
        <f t="shared" si="681"/>
        <v>TNPC</v>
      </c>
    </row>
    <row r="42848" spans="1:7" hidden="1" x14ac:dyDescent="0.3">
      <c r="A42848">
        <v>28638</v>
      </c>
      <c r="B42848" t="s">
        <v>241260</v>
      </c>
      <c r="C42848" t="s">
        <v>241261</v>
      </c>
      <c r="D42848" t="s">
        <v>241263</v>
      </c>
      <c r="E42848" t="s">
        <v>241262</v>
      </c>
      <c r="G42848" t="str">
        <f t="shared" si="681"/>
        <v>TNPC</v>
      </c>
    </row>
    <row r="42849" spans="1:7" hidden="1" x14ac:dyDescent="0.3">
      <c r="A42849">
        <v>28639</v>
      </c>
      <c r="B42849" t="s">
        <v>241264</v>
      </c>
      <c r="C42849" t="s">
        <v>241265</v>
      </c>
      <c r="D42849" t="s">
        <v>241267</v>
      </c>
      <c r="E42849" t="s">
        <v>241266</v>
      </c>
      <c r="G42849" t="str">
        <f t="shared" si="681"/>
        <v>TNPC</v>
      </c>
    </row>
    <row r="42850" spans="1:7" hidden="1" x14ac:dyDescent="0.3">
      <c r="A42850">
        <v>28640</v>
      </c>
      <c r="B42850" t="s">
        <v>241268</v>
      </c>
      <c r="C42850" t="s">
        <v>53449</v>
      </c>
      <c r="D42850" t="s">
        <v>241270</v>
      </c>
      <c r="E42850" t="s">
        <v>241269</v>
      </c>
      <c r="G42850" t="str">
        <f t="shared" si="681"/>
        <v>TNPC</v>
      </c>
    </row>
    <row r="42851" spans="1:7" hidden="1" x14ac:dyDescent="0.3">
      <c r="A42851">
        <v>28641</v>
      </c>
      <c r="B42851" t="s">
        <v>241271</v>
      </c>
      <c r="C42851" t="s">
        <v>241272</v>
      </c>
      <c r="D42851" t="s">
        <v>241274</v>
      </c>
      <c r="E42851" s="2" t="s">
        <v>241273</v>
      </c>
      <c r="G42851" t="str">
        <f t="shared" si="681"/>
        <v>TNPC</v>
      </c>
    </row>
    <row r="42852" spans="1:7" hidden="1" x14ac:dyDescent="0.3">
      <c r="A42852">
        <v>28642</v>
      </c>
      <c r="B42852" t="s">
        <v>241275</v>
      </c>
      <c r="C42852" t="s">
        <v>241276</v>
      </c>
      <c r="D42852" t="s">
        <v>241278</v>
      </c>
      <c r="E42852" t="s">
        <v>241277</v>
      </c>
      <c r="G42852" t="str">
        <f t="shared" si="681"/>
        <v>TNPC</v>
      </c>
    </row>
    <row r="42853" spans="1:7" hidden="1" x14ac:dyDescent="0.3">
      <c r="A42853">
        <v>28643</v>
      </c>
      <c r="B42853" t="s">
        <v>241279</v>
      </c>
      <c r="C42853" s="3" t="s">
        <v>241280</v>
      </c>
      <c r="D42853" t="s">
        <v>241282</v>
      </c>
      <c r="E42853" s="3" t="s">
        <v>241281</v>
      </c>
      <c r="G42853" t="str">
        <f t="shared" si="681"/>
        <v>TNPC</v>
      </c>
    </row>
    <row r="42854" spans="1:7" hidden="1" x14ac:dyDescent="0.3">
      <c r="A42854">
        <v>28644</v>
      </c>
      <c r="B42854" t="s">
        <v>241283</v>
      </c>
      <c r="C42854" s="3" t="s">
        <v>241284</v>
      </c>
      <c r="D42854" t="s">
        <v>241286</v>
      </c>
      <c r="E42854" s="3" t="s">
        <v>241285</v>
      </c>
      <c r="G42854" t="str">
        <f t="shared" si="681"/>
        <v>TNPC</v>
      </c>
    </row>
    <row r="42855" spans="1:7" hidden="1" x14ac:dyDescent="0.3">
      <c r="A42855">
        <v>28645</v>
      </c>
      <c r="B42855" t="s">
        <v>241287</v>
      </c>
      <c r="C42855" t="s">
        <v>241288</v>
      </c>
      <c r="D42855" t="s">
        <v>241290</v>
      </c>
      <c r="E42855" t="s">
        <v>241289</v>
      </c>
      <c r="G42855" t="str">
        <f t="shared" si="681"/>
        <v>TNPC</v>
      </c>
    </row>
    <row r="42856" spans="1:7" hidden="1" x14ac:dyDescent="0.3">
      <c r="A42856">
        <v>28646</v>
      </c>
      <c r="B42856" t="s">
        <v>241291</v>
      </c>
      <c r="C42856" t="s">
        <v>241292</v>
      </c>
      <c r="D42856" t="s">
        <v>241294</v>
      </c>
      <c r="E42856" t="s">
        <v>241293</v>
      </c>
      <c r="G42856" t="str">
        <f t="shared" si="681"/>
        <v>TNPC</v>
      </c>
    </row>
    <row r="42857" spans="1:7" hidden="1" x14ac:dyDescent="0.3">
      <c r="A42857">
        <v>28647</v>
      </c>
      <c r="B42857" t="s">
        <v>241295</v>
      </c>
      <c r="C42857" t="s">
        <v>241296</v>
      </c>
      <c r="D42857" t="s">
        <v>241298</v>
      </c>
      <c r="E42857" t="s">
        <v>241297</v>
      </c>
      <c r="G42857" t="str">
        <f t="shared" si="681"/>
        <v>TNPC</v>
      </c>
    </row>
    <row r="42858" spans="1:7" hidden="1" x14ac:dyDescent="0.3">
      <c r="A42858">
        <v>28648</v>
      </c>
      <c r="B42858" t="s">
        <v>241299</v>
      </c>
      <c r="C42858" t="s">
        <v>241300</v>
      </c>
      <c r="D42858" t="s">
        <v>241301</v>
      </c>
      <c r="E42858" t="s">
        <v>241302</v>
      </c>
      <c r="F42858">
        <v>31</v>
      </c>
      <c r="G42858" t="str">
        <f t="shared" si="681"/>
        <v>TNPC</v>
      </c>
    </row>
    <row r="42859" spans="1:7" hidden="1" x14ac:dyDescent="0.3">
      <c r="A42859">
        <v>28649</v>
      </c>
      <c r="B42859" t="s">
        <v>241303</v>
      </c>
      <c r="C42859" t="s">
        <v>37230</v>
      </c>
      <c r="D42859" t="s">
        <v>241305</v>
      </c>
      <c r="E42859" t="s">
        <v>241304</v>
      </c>
      <c r="G42859" t="str">
        <f t="shared" si="681"/>
        <v>TNPC</v>
      </c>
    </row>
    <row r="42860" spans="1:7" hidden="1" x14ac:dyDescent="0.3">
      <c r="A42860">
        <v>28650</v>
      </c>
      <c r="B42860" t="s">
        <v>241306</v>
      </c>
      <c r="C42860" t="s">
        <v>241307</v>
      </c>
      <c r="D42860" t="s">
        <v>241309</v>
      </c>
      <c r="E42860" t="s">
        <v>241308</v>
      </c>
      <c r="G42860" t="str">
        <f t="shared" si="681"/>
        <v>TNPC</v>
      </c>
    </row>
    <row r="42861" spans="1:7" hidden="1" x14ac:dyDescent="0.3">
      <c r="A42861">
        <v>28651</v>
      </c>
      <c r="B42861" t="s">
        <v>241310</v>
      </c>
      <c r="C42861" t="s">
        <v>241311</v>
      </c>
      <c r="D42861" t="s">
        <v>241313</v>
      </c>
      <c r="E42861" t="s">
        <v>241312</v>
      </c>
      <c r="G42861" t="str">
        <f t="shared" si="681"/>
        <v>TNPC</v>
      </c>
    </row>
    <row r="42862" spans="1:7" hidden="1" x14ac:dyDescent="0.3">
      <c r="A42862">
        <v>28652</v>
      </c>
      <c r="B42862" t="s">
        <v>241314</v>
      </c>
      <c r="C42862" s="1" t="s">
        <v>241315</v>
      </c>
      <c r="D42862" t="s">
        <v>241317</v>
      </c>
      <c r="E42862" s="1" t="s">
        <v>241316</v>
      </c>
      <c r="G42862" t="str">
        <f t="shared" si="681"/>
        <v>TNPC</v>
      </c>
    </row>
    <row r="42863" spans="1:7" hidden="1" x14ac:dyDescent="0.3">
      <c r="A42863">
        <v>28653</v>
      </c>
      <c r="B42863" t="s">
        <v>241318</v>
      </c>
      <c r="C42863" t="s">
        <v>241319</v>
      </c>
      <c r="D42863" t="s">
        <v>241321</v>
      </c>
      <c r="E42863" t="s">
        <v>241320</v>
      </c>
      <c r="G42863" t="str">
        <f t="shared" si="681"/>
        <v>TNPC</v>
      </c>
    </row>
    <row r="42864" spans="1:7" hidden="1" x14ac:dyDescent="0.3">
      <c r="A42864">
        <v>28654</v>
      </c>
      <c r="B42864" t="s">
        <v>241322</v>
      </c>
      <c r="C42864" t="s">
        <v>241323</v>
      </c>
      <c r="D42864" t="s">
        <v>241325</v>
      </c>
      <c r="E42864" t="s">
        <v>241324</v>
      </c>
      <c r="G42864" t="str">
        <f t="shared" si="681"/>
        <v>TNPC</v>
      </c>
    </row>
    <row r="42865" spans="1:7" hidden="1" x14ac:dyDescent="0.3">
      <c r="A42865">
        <v>28655</v>
      </c>
      <c r="B42865" t="s">
        <v>241326</v>
      </c>
      <c r="C42865" t="s">
        <v>241327</v>
      </c>
      <c r="D42865" t="s">
        <v>241329</v>
      </c>
      <c r="E42865" s="2" t="s">
        <v>241328</v>
      </c>
      <c r="G42865" t="str">
        <f t="shared" si="681"/>
        <v>TNPC</v>
      </c>
    </row>
    <row r="42866" spans="1:7" hidden="1" x14ac:dyDescent="0.3">
      <c r="A42866">
        <v>28656</v>
      </c>
      <c r="B42866" t="s">
        <v>241330</v>
      </c>
      <c r="C42866" t="s">
        <v>241331</v>
      </c>
      <c r="D42866" t="s">
        <v>241333</v>
      </c>
      <c r="E42866" t="s">
        <v>241332</v>
      </c>
      <c r="G42866" t="str">
        <f t="shared" si="681"/>
        <v>TNPC</v>
      </c>
    </row>
    <row r="42867" spans="1:7" hidden="1" x14ac:dyDescent="0.3">
      <c r="A42867">
        <v>28657</v>
      </c>
      <c r="B42867" t="s">
        <v>241334</v>
      </c>
      <c r="C42867" t="s">
        <v>53480</v>
      </c>
      <c r="D42867" t="s">
        <v>241336</v>
      </c>
      <c r="E42867" t="s">
        <v>241335</v>
      </c>
      <c r="G42867" t="str">
        <f t="shared" si="681"/>
        <v>TNPC</v>
      </c>
    </row>
    <row r="42868" spans="1:7" hidden="1" x14ac:dyDescent="0.3">
      <c r="A42868">
        <v>28658</v>
      </c>
      <c r="B42868" t="s">
        <v>241337</v>
      </c>
      <c r="C42868" t="s">
        <v>241338</v>
      </c>
      <c r="D42868" t="s">
        <v>241340</v>
      </c>
      <c r="E42868" t="s">
        <v>241339</v>
      </c>
      <c r="G42868" t="str">
        <f t="shared" si="681"/>
        <v>TNPC</v>
      </c>
    </row>
    <row r="42869" spans="1:7" hidden="1" x14ac:dyDescent="0.3">
      <c r="A42869">
        <v>28659</v>
      </c>
      <c r="B42869" t="s">
        <v>241341</v>
      </c>
      <c r="C42869" t="s">
        <v>241342</v>
      </c>
      <c r="D42869" t="s">
        <v>241344</v>
      </c>
      <c r="E42869" t="s">
        <v>241343</v>
      </c>
      <c r="G42869" t="str">
        <f t="shared" si="681"/>
        <v>TNPC</v>
      </c>
    </row>
    <row r="42870" spans="1:7" hidden="1" x14ac:dyDescent="0.3">
      <c r="A42870">
        <v>28660</v>
      </c>
      <c r="B42870" t="s">
        <v>241345</v>
      </c>
      <c r="C42870" t="s">
        <v>241346</v>
      </c>
      <c r="D42870" t="s">
        <v>241348</v>
      </c>
      <c r="E42870" t="s">
        <v>241347</v>
      </c>
      <c r="G42870" t="str">
        <f t="shared" si="681"/>
        <v>TNPC</v>
      </c>
    </row>
    <row r="42871" spans="1:7" hidden="1" x14ac:dyDescent="0.3">
      <c r="A42871">
        <v>28661</v>
      </c>
      <c r="B42871" t="s">
        <v>241349</v>
      </c>
      <c r="C42871" t="s">
        <v>241350</v>
      </c>
      <c r="D42871" t="s">
        <v>241352</v>
      </c>
      <c r="E42871" t="s">
        <v>241351</v>
      </c>
      <c r="G42871" t="str">
        <f t="shared" si="681"/>
        <v>TNPC</v>
      </c>
    </row>
    <row r="42872" spans="1:7" hidden="1" x14ac:dyDescent="0.3">
      <c r="A42872">
        <v>28662</v>
      </c>
      <c r="B42872" t="s">
        <v>241353</v>
      </c>
      <c r="C42872" t="s">
        <v>241354</v>
      </c>
      <c r="D42872" t="s">
        <v>241356</v>
      </c>
      <c r="E42872" t="s">
        <v>241355</v>
      </c>
      <c r="G42872" t="str">
        <f t="shared" si="681"/>
        <v>TNPC</v>
      </c>
    </row>
    <row r="42873" spans="1:7" hidden="1" x14ac:dyDescent="0.3">
      <c r="A42873">
        <v>28663</v>
      </c>
      <c r="B42873" t="s">
        <v>241357</v>
      </c>
      <c r="C42873" t="s">
        <v>241358</v>
      </c>
      <c r="D42873" t="s">
        <v>241360</v>
      </c>
      <c r="E42873" t="s">
        <v>241359</v>
      </c>
      <c r="G42873" t="str">
        <f t="shared" si="681"/>
        <v>TNPC</v>
      </c>
    </row>
    <row r="42874" spans="1:7" hidden="1" x14ac:dyDescent="0.3">
      <c r="A42874">
        <v>28858</v>
      </c>
      <c r="B42874" t="s">
        <v>241361</v>
      </c>
      <c r="C42874" t="s">
        <v>241362</v>
      </c>
      <c r="D42874" t="s">
        <v>241364</v>
      </c>
      <c r="E42874" t="s">
        <v>241363</v>
      </c>
      <c r="G42874" t="str">
        <f t="shared" si="681"/>
        <v>TNPC</v>
      </c>
    </row>
    <row r="42875" spans="1:7" hidden="1" x14ac:dyDescent="0.3">
      <c r="A42875">
        <v>28859</v>
      </c>
      <c r="B42875" t="s">
        <v>241365</v>
      </c>
      <c r="C42875" t="s">
        <v>241366</v>
      </c>
      <c r="D42875" t="s">
        <v>241368</v>
      </c>
      <c r="E42875" t="s">
        <v>241367</v>
      </c>
      <c r="G42875" t="str">
        <f t="shared" si="681"/>
        <v>TNPC</v>
      </c>
    </row>
    <row r="42876" spans="1:7" hidden="1" x14ac:dyDescent="0.3">
      <c r="A42876">
        <v>28860</v>
      </c>
      <c r="B42876" t="s">
        <v>241369</v>
      </c>
      <c r="C42876" t="s">
        <v>241370</v>
      </c>
      <c r="D42876" t="s">
        <v>241372</v>
      </c>
      <c r="E42876" s="2" t="s">
        <v>241371</v>
      </c>
      <c r="G42876" t="str">
        <f t="shared" si="681"/>
        <v>TNPC</v>
      </c>
    </row>
    <row r="42877" spans="1:7" hidden="1" x14ac:dyDescent="0.3">
      <c r="A42877">
        <v>28861</v>
      </c>
      <c r="B42877" t="s">
        <v>241373</v>
      </c>
      <c r="C42877" t="s">
        <v>241374</v>
      </c>
      <c r="D42877" t="s">
        <v>241376</v>
      </c>
      <c r="E42877" s="2" t="s">
        <v>241375</v>
      </c>
      <c r="G42877" t="str">
        <f t="shared" si="681"/>
        <v>TNPC</v>
      </c>
    </row>
    <row r="42878" spans="1:7" hidden="1" x14ac:dyDescent="0.3">
      <c r="A42878">
        <v>28862</v>
      </c>
      <c r="B42878" t="s">
        <v>241377</v>
      </c>
      <c r="C42878" t="s">
        <v>241378</v>
      </c>
      <c r="D42878" t="s">
        <v>241380</v>
      </c>
      <c r="E42878" t="s">
        <v>241379</v>
      </c>
      <c r="G42878" t="str">
        <f t="shared" si="681"/>
        <v>TNPC</v>
      </c>
    </row>
    <row r="42879" spans="1:7" hidden="1" x14ac:dyDescent="0.3">
      <c r="A42879">
        <v>28863</v>
      </c>
      <c r="B42879" t="s">
        <v>241381</v>
      </c>
      <c r="C42879" t="s">
        <v>241382</v>
      </c>
      <c r="D42879" t="s">
        <v>241384</v>
      </c>
      <c r="E42879" t="s">
        <v>241383</v>
      </c>
      <c r="G42879" t="str">
        <f t="shared" si="681"/>
        <v>TNPC</v>
      </c>
    </row>
    <row r="42880" spans="1:7" hidden="1" x14ac:dyDescent="0.3">
      <c r="A42880">
        <v>28864</v>
      </c>
      <c r="B42880" t="s">
        <v>241385</v>
      </c>
      <c r="C42880" t="s">
        <v>241386</v>
      </c>
      <c r="D42880" t="s">
        <v>241388</v>
      </c>
      <c r="E42880" s="1" t="s">
        <v>241387</v>
      </c>
      <c r="G42880" t="str">
        <f t="shared" si="681"/>
        <v>TNPC</v>
      </c>
    </row>
    <row r="42881" spans="1:7" hidden="1" x14ac:dyDescent="0.3">
      <c r="A42881">
        <v>28865</v>
      </c>
      <c r="B42881" t="s">
        <v>241389</v>
      </c>
      <c r="C42881" s="3" t="s">
        <v>241390</v>
      </c>
      <c r="D42881" t="s">
        <v>241392</v>
      </c>
      <c r="E42881" s="3" t="s">
        <v>241391</v>
      </c>
      <c r="G42881" t="str">
        <f t="shared" si="681"/>
        <v>TNPC</v>
      </c>
    </row>
    <row r="42882" spans="1:7" hidden="1" x14ac:dyDescent="0.3">
      <c r="A42882">
        <v>28664</v>
      </c>
      <c r="B42882" t="s">
        <v>241393</v>
      </c>
      <c r="C42882" t="s">
        <v>241394</v>
      </c>
      <c r="D42882" t="s">
        <v>241396</v>
      </c>
      <c r="E42882" t="s">
        <v>241395</v>
      </c>
      <c r="G42882" t="str">
        <f t="shared" si="681"/>
        <v>TNPC</v>
      </c>
    </row>
    <row r="42883" spans="1:7" hidden="1" x14ac:dyDescent="0.3">
      <c r="A42883">
        <v>28665</v>
      </c>
      <c r="B42883" t="s">
        <v>241397</v>
      </c>
      <c r="C42883" s="3" t="s">
        <v>241398</v>
      </c>
      <c r="D42883" t="s">
        <v>241400</v>
      </c>
      <c r="E42883" s="3" t="s">
        <v>241399</v>
      </c>
      <c r="G42883" t="str">
        <f t="shared" si="681"/>
        <v>TNPC</v>
      </c>
    </row>
    <row r="42884" spans="1:7" hidden="1" x14ac:dyDescent="0.3">
      <c r="A42884">
        <v>28666</v>
      </c>
      <c r="B42884" t="s">
        <v>241401</v>
      </c>
      <c r="C42884" t="s">
        <v>53498</v>
      </c>
      <c r="D42884" t="s">
        <v>241403</v>
      </c>
      <c r="E42884" t="s">
        <v>241402</v>
      </c>
      <c r="G42884" t="str">
        <f t="shared" si="681"/>
        <v>TNPC</v>
      </c>
    </row>
    <row r="42885" spans="1:7" hidden="1" x14ac:dyDescent="0.3">
      <c r="A42885">
        <v>28667</v>
      </c>
      <c r="B42885" t="s">
        <v>241404</v>
      </c>
      <c r="C42885" t="s">
        <v>241405</v>
      </c>
      <c r="D42885" t="s">
        <v>241407</v>
      </c>
      <c r="E42885" s="1" t="s">
        <v>241406</v>
      </c>
      <c r="G42885" t="str">
        <f t="shared" si="681"/>
        <v>TNPC</v>
      </c>
    </row>
    <row r="42886" spans="1:7" hidden="1" x14ac:dyDescent="0.3">
      <c r="A42886">
        <v>28668</v>
      </c>
      <c r="B42886" t="s">
        <v>241408</v>
      </c>
      <c r="C42886" t="s">
        <v>241409</v>
      </c>
      <c r="D42886" t="s">
        <v>241411</v>
      </c>
      <c r="E42886" s="2" t="s">
        <v>241410</v>
      </c>
      <c r="G42886" t="str">
        <f t="shared" si="681"/>
        <v>TNPC</v>
      </c>
    </row>
    <row r="42887" spans="1:7" hidden="1" x14ac:dyDescent="0.3">
      <c r="A42887">
        <v>28669</v>
      </c>
      <c r="B42887" t="s">
        <v>241412</v>
      </c>
      <c r="C42887" t="s">
        <v>241413</v>
      </c>
      <c r="D42887" t="s">
        <v>241415</v>
      </c>
      <c r="E42887" s="2" t="s">
        <v>241414</v>
      </c>
      <c r="G42887" t="str">
        <f t="shared" si="681"/>
        <v>TNPC</v>
      </c>
    </row>
    <row r="42888" spans="1:7" hidden="1" x14ac:dyDescent="0.3">
      <c r="A42888">
        <v>28670</v>
      </c>
      <c r="B42888" t="s">
        <v>241416</v>
      </c>
      <c r="C42888" s="3" t="s">
        <v>241417</v>
      </c>
      <c r="D42888" t="s">
        <v>241419</v>
      </c>
      <c r="E42888" s="3" t="s">
        <v>241418</v>
      </c>
      <c r="G42888" t="str">
        <f t="shared" si="681"/>
        <v>TNPC</v>
      </c>
    </row>
    <row r="42889" spans="1:7" hidden="1" x14ac:dyDescent="0.3">
      <c r="A42889">
        <v>28886</v>
      </c>
      <c r="B42889" t="s">
        <v>241420</v>
      </c>
      <c r="C42889" t="s">
        <v>241421</v>
      </c>
      <c r="D42889" t="s">
        <v>241423</v>
      </c>
      <c r="E42889" s="2" t="s">
        <v>241422</v>
      </c>
      <c r="G42889" t="str">
        <f t="shared" si="681"/>
        <v>TNPC</v>
      </c>
    </row>
    <row r="42890" spans="1:7" hidden="1" x14ac:dyDescent="0.3">
      <c r="A42890">
        <v>28887</v>
      </c>
      <c r="B42890" t="s">
        <v>241424</v>
      </c>
      <c r="C42890" t="s">
        <v>241425</v>
      </c>
      <c r="D42890" t="s">
        <v>241427</v>
      </c>
      <c r="E42890" t="s">
        <v>241426</v>
      </c>
      <c r="G42890" t="str">
        <f t="shared" si="681"/>
        <v>TNPC</v>
      </c>
    </row>
    <row r="42891" spans="1:7" hidden="1" x14ac:dyDescent="0.3">
      <c r="A42891">
        <v>28888</v>
      </c>
      <c r="B42891" t="s">
        <v>241428</v>
      </c>
      <c r="C42891" t="s">
        <v>241429</v>
      </c>
      <c r="D42891" t="s">
        <v>241431</v>
      </c>
      <c r="E42891" t="s">
        <v>241430</v>
      </c>
      <c r="G42891" t="str">
        <f t="shared" si="681"/>
        <v>TNPC</v>
      </c>
    </row>
    <row r="42892" spans="1:7" hidden="1" x14ac:dyDescent="0.3">
      <c r="A42892">
        <v>28889</v>
      </c>
      <c r="B42892" t="s">
        <v>241432</v>
      </c>
      <c r="C42892" t="s">
        <v>241433</v>
      </c>
      <c r="D42892" t="s">
        <v>241435</v>
      </c>
      <c r="E42892" t="s">
        <v>241434</v>
      </c>
      <c r="G42892" t="str">
        <f t="shared" si="681"/>
        <v>TNPC</v>
      </c>
    </row>
    <row r="42893" spans="1:7" hidden="1" x14ac:dyDescent="0.3">
      <c r="A42893">
        <v>28890</v>
      </c>
      <c r="B42893" t="s">
        <v>241436</v>
      </c>
      <c r="C42893" t="s">
        <v>241437</v>
      </c>
      <c r="D42893" t="s">
        <v>241438</v>
      </c>
      <c r="E42893" t="s">
        <v>241437</v>
      </c>
      <c r="G42893" t="str">
        <f t="shared" si="681"/>
        <v>TNPC</v>
      </c>
    </row>
    <row r="42894" spans="1:7" hidden="1" x14ac:dyDescent="0.3">
      <c r="A42894">
        <v>28891</v>
      </c>
      <c r="B42894" t="s">
        <v>241439</v>
      </c>
      <c r="C42894" t="s">
        <v>241440</v>
      </c>
      <c r="D42894" t="s">
        <v>241442</v>
      </c>
      <c r="E42894" t="s">
        <v>241441</v>
      </c>
      <c r="G42894" t="str">
        <f t="shared" si="681"/>
        <v>TNPC</v>
      </c>
    </row>
    <row r="42895" spans="1:7" hidden="1" x14ac:dyDescent="0.3">
      <c r="A42895">
        <v>28892</v>
      </c>
      <c r="B42895" t="s">
        <v>241443</v>
      </c>
      <c r="C42895" t="s">
        <v>241444</v>
      </c>
      <c r="D42895" t="s">
        <v>241446</v>
      </c>
      <c r="E42895" t="s">
        <v>241445</v>
      </c>
      <c r="G42895" t="str">
        <f t="shared" si="681"/>
        <v>TNPC</v>
      </c>
    </row>
    <row r="42896" spans="1:7" hidden="1" x14ac:dyDescent="0.3">
      <c r="A42896">
        <v>28893</v>
      </c>
      <c r="B42896" t="s">
        <v>241447</v>
      </c>
      <c r="C42896" t="s">
        <v>241448</v>
      </c>
      <c r="D42896" t="s">
        <v>241450</v>
      </c>
      <c r="E42896" t="s">
        <v>241449</v>
      </c>
      <c r="G42896" t="str">
        <f t="shared" si="681"/>
        <v>TNPC</v>
      </c>
    </row>
    <row r="42897" spans="1:7" hidden="1" x14ac:dyDescent="0.3">
      <c r="A42897">
        <v>28894</v>
      </c>
      <c r="B42897" t="s">
        <v>241451</v>
      </c>
      <c r="C42897" t="s">
        <v>241452</v>
      </c>
      <c r="D42897" t="s">
        <v>241454</v>
      </c>
      <c r="E42897" s="2" t="s">
        <v>241453</v>
      </c>
      <c r="G42897" t="str">
        <f t="shared" si="681"/>
        <v>TNPC</v>
      </c>
    </row>
    <row r="42898" spans="1:7" hidden="1" x14ac:dyDescent="0.3">
      <c r="A42898">
        <v>28895</v>
      </c>
      <c r="B42898" t="s">
        <v>241455</v>
      </c>
      <c r="C42898" s="1" t="s">
        <v>241456</v>
      </c>
      <c r="D42898" t="s">
        <v>241458</v>
      </c>
      <c r="E42898" s="1" t="s">
        <v>241457</v>
      </c>
      <c r="G42898" t="str">
        <f t="shared" si="681"/>
        <v>TNPC</v>
      </c>
    </row>
    <row r="42899" spans="1:7" hidden="1" x14ac:dyDescent="0.3">
      <c r="A42899">
        <v>28671</v>
      </c>
      <c r="B42899" t="s">
        <v>241459</v>
      </c>
      <c r="C42899" t="s">
        <v>53508</v>
      </c>
      <c r="D42899" t="s">
        <v>241461</v>
      </c>
      <c r="E42899" s="1" t="s">
        <v>241460</v>
      </c>
      <c r="G42899" t="str">
        <f t="shared" si="681"/>
        <v>TNPC</v>
      </c>
    </row>
    <row r="42900" spans="1:7" hidden="1" x14ac:dyDescent="0.3">
      <c r="A42900">
        <v>28672</v>
      </c>
      <c r="B42900" t="s">
        <v>241462</v>
      </c>
      <c r="C42900" t="s">
        <v>241463</v>
      </c>
      <c r="D42900" t="s">
        <v>241465</v>
      </c>
      <c r="E42900" t="s">
        <v>241464</v>
      </c>
      <c r="G42900" t="str">
        <f t="shared" si="681"/>
        <v>TNPC</v>
      </c>
    </row>
    <row r="42901" spans="1:7" hidden="1" x14ac:dyDescent="0.3">
      <c r="A42901">
        <v>28673</v>
      </c>
      <c r="B42901" t="s">
        <v>241466</v>
      </c>
      <c r="C42901" t="s">
        <v>241467</v>
      </c>
      <c r="D42901" t="s">
        <v>241469</v>
      </c>
      <c r="E42901" t="s">
        <v>241468</v>
      </c>
      <c r="G42901" t="str">
        <f t="shared" si="681"/>
        <v>TNPC</v>
      </c>
    </row>
    <row r="42902" spans="1:7" hidden="1" x14ac:dyDescent="0.3">
      <c r="A42902">
        <v>28674</v>
      </c>
      <c r="B42902" t="s">
        <v>241470</v>
      </c>
      <c r="C42902" t="s">
        <v>241471</v>
      </c>
      <c r="D42902" t="s">
        <v>241473</v>
      </c>
      <c r="E42902" t="s">
        <v>241472</v>
      </c>
      <c r="G42902" t="str">
        <f t="shared" si="681"/>
        <v>TNPC</v>
      </c>
    </row>
    <row r="42903" spans="1:7" hidden="1" x14ac:dyDescent="0.3">
      <c r="A42903">
        <v>28675</v>
      </c>
      <c r="B42903" t="s">
        <v>241474</v>
      </c>
      <c r="C42903" t="s">
        <v>241475</v>
      </c>
      <c r="D42903" t="s">
        <v>241477</v>
      </c>
      <c r="E42903" t="s">
        <v>241476</v>
      </c>
      <c r="G42903" t="str">
        <f t="shared" si="681"/>
        <v>TNPC</v>
      </c>
    </row>
    <row r="42904" spans="1:7" hidden="1" x14ac:dyDescent="0.3">
      <c r="A42904">
        <v>28676</v>
      </c>
      <c r="B42904" t="s">
        <v>241478</v>
      </c>
      <c r="C42904" t="s">
        <v>241479</v>
      </c>
      <c r="D42904" t="s">
        <v>241481</v>
      </c>
      <c r="E42904" s="2" t="s">
        <v>241480</v>
      </c>
      <c r="G42904" t="str">
        <f t="shared" si="681"/>
        <v>TNPC</v>
      </c>
    </row>
    <row r="42905" spans="1:7" hidden="1" x14ac:dyDescent="0.3">
      <c r="A42905">
        <v>28677</v>
      </c>
      <c r="B42905" t="s">
        <v>241482</v>
      </c>
      <c r="C42905" s="1" t="s">
        <v>241456</v>
      </c>
      <c r="D42905" t="s">
        <v>241458</v>
      </c>
      <c r="E42905" s="1" t="s">
        <v>241457</v>
      </c>
      <c r="G42905" t="str">
        <f t="shared" si="681"/>
        <v>TNPC</v>
      </c>
    </row>
    <row r="42906" spans="1:7" hidden="1" x14ac:dyDescent="0.3">
      <c r="A42906">
        <v>28678</v>
      </c>
      <c r="B42906" t="s">
        <v>241483</v>
      </c>
      <c r="C42906" t="s">
        <v>53508</v>
      </c>
      <c r="D42906" t="s">
        <v>241461</v>
      </c>
      <c r="E42906" s="1" t="s">
        <v>241460</v>
      </c>
      <c r="G42906" t="str">
        <f t="shared" si="681"/>
        <v>TNPC</v>
      </c>
    </row>
    <row r="42907" spans="1:7" hidden="1" x14ac:dyDescent="0.3">
      <c r="A42907">
        <v>28866</v>
      </c>
      <c r="B42907" t="s">
        <v>241484</v>
      </c>
      <c r="C42907" t="s">
        <v>241485</v>
      </c>
      <c r="D42907" t="s">
        <v>241487</v>
      </c>
      <c r="E42907" t="s">
        <v>241486</v>
      </c>
      <c r="G42907" t="str">
        <f t="shared" si="681"/>
        <v>TNPC</v>
      </c>
    </row>
    <row r="42908" spans="1:7" hidden="1" x14ac:dyDescent="0.3">
      <c r="A42908">
        <v>28896</v>
      </c>
      <c r="B42908" t="s">
        <v>241488</v>
      </c>
      <c r="C42908" t="s">
        <v>241489</v>
      </c>
      <c r="D42908" t="s">
        <v>241491</v>
      </c>
      <c r="E42908" s="2" t="s">
        <v>241490</v>
      </c>
      <c r="G42908" t="str">
        <f t="shared" si="681"/>
        <v>TNPC</v>
      </c>
    </row>
    <row r="42909" spans="1:7" hidden="1" x14ac:dyDescent="0.3">
      <c r="A42909">
        <v>28897</v>
      </c>
      <c r="B42909" t="s">
        <v>241492</v>
      </c>
      <c r="C42909" t="s">
        <v>241493</v>
      </c>
      <c r="D42909" t="s">
        <v>241494</v>
      </c>
      <c r="E42909" t="s">
        <v>241495</v>
      </c>
      <c r="G42909" t="str">
        <f t="shared" si="681"/>
        <v>TNPC</v>
      </c>
    </row>
    <row r="42910" spans="1:7" hidden="1" x14ac:dyDescent="0.3">
      <c r="A42910">
        <v>28679</v>
      </c>
      <c r="B42910" t="s">
        <v>241496</v>
      </c>
      <c r="C42910" t="s">
        <v>241497</v>
      </c>
      <c r="D42910" t="s">
        <v>241499</v>
      </c>
      <c r="E42910" s="2" t="s">
        <v>241498</v>
      </c>
      <c r="G42910" t="str">
        <f t="shared" ref="G42910:G42973" si="682">LEFT(B42910,FIND("_",B42910)-1)</f>
        <v>TNPC</v>
      </c>
    </row>
    <row r="42911" spans="1:7" hidden="1" x14ac:dyDescent="0.3">
      <c r="A42911">
        <v>28680</v>
      </c>
      <c r="B42911" t="s">
        <v>241500</v>
      </c>
      <c r="C42911" t="s">
        <v>241501</v>
      </c>
      <c r="D42911" t="s">
        <v>241503</v>
      </c>
      <c r="E42911" t="s">
        <v>241502</v>
      </c>
      <c r="G42911" t="str">
        <f t="shared" si="682"/>
        <v>TNPC</v>
      </c>
    </row>
    <row r="42912" spans="1:7" hidden="1" x14ac:dyDescent="0.3">
      <c r="A42912">
        <v>28681</v>
      </c>
      <c r="B42912" t="s">
        <v>241504</v>
      </c>
      <c r="C42912" s="3" t="s">
        <v>241505</v>
      </c>
      <c r="D42912" t="s">
        <v>241507</v>
      </c>
      <c r="E42912" s="3" t="s">
        <v>241506</v>
      </c>
      <c r="G42912" t="str">
        <f t="shared" si="682"/>
        <v>TNPC</v>
      </c>
    </row>
    <row r="42913" spans="1:7" hidden="1" x14ac:dyDescent="0.3">
      <c r="A42913">
        <v>28682</v>
      </c>
      <c r="B42913" t="s">
        <v>241508</v>
      </c>
      <c r="C42913" t="s">
        <v>241509</v>
      </c>
      <c r="D42913" t="s">
        <v>241511</v>
      </c>
      <c r="E42913" t="s">
        <v>241510</v>
      </c>
      <c r="G42913" t="str">
        <f t="shared" si="682"/>
        <v>TNPC</v>
      </c>
    </row>
    <row r="42914" spans="1:7" hidden="1" x14ac:dyDescent="0.3">
      <c r="A42914">
        <v>28683</v>
      </c>
      <c r="B42914" t="s">
        <v>241512</v>
      </c>
      <c r="C42914" t="s">
        <v>241513</v>
      </c>
      <c r="D42914" t="s">
        <v>241515</v>
      </c>
      <c r="E42914" t="s">
        <v>241514</v>
      </c>
      <c r="G42914" t="str">
        <f t="shared" si="682"/>
        <v>TNPC</v>
      </c>
    </row>
    <row r="42915" spans="1:7" hidden="1" x14ac:dyDescent="0.3">
      <c r="A42915">
        <v>28684</v>
      </c>
      <c r="B42915" t="s">
        <v>241516</v>
      </c>
      <c r="C42915" t="s">
        <v>241517</v>
      </c>
      <c r="D42915" t="s">
        <v>241519</v>
      </c>
      <c r="E42915" t="s">
        <v>241518</v>
      </c>
      <c r="G42915" t="str">
        <f t="shared" si="682"/>
        <v>TNPC</v>
      </c>
    </row>
    <row r="42916" spans="1:7" hidden="1" x14ac:dyDescent="0.3">
      <c r="A42916">
        <v>28685</v>
      </c>
      <c r="B42916" t="s">
        <v>241520</v>
      </c>
      <c r="C42916" t="s">
        <v>241521</v>
      </c>
      <c r="D42916" t="s">
        <v>241523</v>
      </c>
      <c r="E42916" t="s">
        <v>241522</v>
      </c>
      <c r="G42916" t="str">
        <f t="shared" si="682"/>
        <v>TNPC</v>
      </c>
    </row>
    <row r="42917" spans="1:7" hidden="1" x14ac:dyDescent="0.3">
      <c r="A42917">
        <v>28686</v>
      </c>
      <c r="B42917" t="s">
        <v>241524</v>
      </c>
      <c r="C42917" t="s">
        <v>241525</v>
      </c>
      <c r="D42917" t="s">
        <v>241527</v>
      </c>
      <c r="E42917" t="s">
        <v>241526</v>
      </c>
      <c r="G42917" t="str">
        <f t="shared" si="682"/>
        <v>TNPC</v>
      </c>
    </row>
    <row r="42918" spans="1:7" hidden="1" x14ac:dyDescent="0.3">
      <c r="A42918">
        <v>28898</v>
      </c>
      <c r="B42918" t="s">
        <v>241528</v>
      </c>
      <c r="C42918" s="3" t="s">
        <v>241529</v>
      </c>
      <c r="D42918" t="s">
        <v>241531</v>
      </c>
      <c r="E42918" s="3" t="s">
        <v>241530</v>
      </c>
      <c r="G42918" t="str">
        <f t="shared" si="682"/>
        <v>TNPC</v>
      </c>
    </row>
    <row r="42919" spans="1:7" hidden="1" x14ac:dyDescent="0.3">
      <c r="A42919">
        <v>28911</v>
      </c>
      <c r="B42919" t="s">
        <v>241532</v>
      </c>
      <c r="C42919" t="s">
        <v>241533</v>
      </c>
      <c r="D42919" t="s">
        <v>241535</v>
      </c>
      <c r="E42919" t="s">
        <v>241534</v>
      </c>
      <c r="G42919" t="str">
        <f t="shared" si="682"/>
        <v>TNPC</v>
      </c>
    </row>
    <row r="42920" spans="1:7" hidden="1" x14ac:dyDescent="0.3">
      <c r="A42920">
        <v>28687</v>
      </c>
      <c r="B42920" t="s">
        <v>241536</v>
      </c>
      <c r="C42920" t="s">
        <v>241537</v>
      </c>
      <c r="D42920" t="s">
        <v>241539</v>
      </c>
      <c r="E42920" s="2" t="s">
        <v>241538</v>
      </c>
      <c r="G42920" t="str">
        <f t="shared" si="682"/>
        <v>TNPC</v>
      </c>
    </row>
    <row r="42921" spans="1:7" hidden="1" x14ac:dyDescent="0.3">
      <c r="A42921">
        <v>28688</v>
      </c>
      <c r="B42921" t="s">
        <v>241540</v>
      </c>
      <c r="C42921" t="s">
        <v>241541</v>
      </c>
      <c r="D42921" t="s">
        <v>241543</v>
      </c>
      <c r="E42921" t="s">
        <v>241542</v>
      </c>
      <c r="G42921" t="str">
        <f t="shared" si="682"/>
        <v>TNPC</v>
      </c>
    </row>
    <row r="42922" spans="1:7" hidden="1" x14ac:dyDescent="0.3">
      <c r="A42922">
        <v>28689</v>
      </c>
      <c r="B42922" t="s">
        <v>241544</v>
      </c>
      <c r="C42922" t="s">
        <v>241545</v>
      </c>
      <c r="D42922" t="s">
        <v>241547</v>
      </c>
      <c r="E42922" t="s">
        <v>241546</v>
      </c>
      <c r="G42922" t="str">
        <f t="shared" si="682"/>
        <v>TNPC</v>
      </c>
    </row>
    <row r="42923" spans="1:7" hidden="1" x14ac:dyDescent="0.3">
      <c r="A42923">
        <v>28690</v>
      </c>
      <c r="B42923" t="s">
        <v>241548</v>
      </c>
      <c r="C42923" t="s">
        <v>53545</v>
      </c>
      <c r="D42923" t="s">
        <v>241550</v>
      </c>
      <c r="E42923" t="s">
        <v>241549</v>
      </c>
      <c r="G42923" t="str">
        <f t="shared" si="682"/>
        <v>TNPC</v>
      </c>
    </row>
    <row r="42924" spans="1:7" hidden="1" x14ac:dyDescent="0.3">
      <c r="A42924">
        <v>28691</v>
      </c>
      <c r="B42924" t="s">
        <v>241551</v>
      </c>
      <c r="C42924" s="3" t="s">
        <v>241552</v>
      </c>
      <c r="D42924" t="s">
        <v>241554</v>
      </c>
      <c r="E42924" s="3" t="s">
        <v>241553</v>
      </c>
      <c r="G42924" t="str">
        <f t="shared" si="682"/>
        <v>TNPC</v>
      </c>
    </row>
    <row r="42925" spans="1:7" hidden="1" x14ac:dyDescent="0.3">
      <c r="A42925">
        <v>28692</v>
      </c>
      <c r="B42925" t="s">
        <v>241555</v>
      </c>
      <c r="C42925" t="s">
        <v>53549</v>
      </c>
      <c r="D42925" t="s">
        <v>241557</v>
      </c>
      <c r="E42925" t="s">
        <v>241556</v>
      </c>
      <c r="G42925" t="str">
        <f t="shared" si="682"/>
        <v>TNPC</v>
      </c>
    </row>
    <row r="42926" spans="1:7" hidden="1" x14ac:dyDescent="0.3">
      <c r="A42926">
        <v>28693</v>
      </c>
      <c r="B42926" t="s">
        <v>241558</v>
      </c>
      <c r="C42926" t="s">
        <v>53551</v>
      </c>
      <c r="D42926" t="s">
        <v>241560</v>
      </c>
      <c r="E42926" s="2" t="s">
        <v>241559</v>
      </c>
      <c r="G42926" t="str">
        <f t="shared" si="682"/>
        <v>TNPC</v>
      </c>
    </row>
    <row r="42927" spans="1:7" hidden="1" x14ac:dyDescent="0.3">
      <c r="A42927">
        <v>28694</v>
      </c>
      <c r="B42927" t="s">
        <v>241561</v>
      </c>
      <c r="C42927" t="s">
        <v>53553</v>
      </c>
      <c r="D42927" t="s">
        <v>241563</v>
      </c>
      <c r="E42927" s="2" t="s">
        <v>241562</v>
      </c>
      <c r="G42927" t="str">
        <f t="shared" si="682"/>
        <v>TNPC</v>
      </c>
    </row>
    <row r="42928" spans="1:7" hidden="1" x14ac:dyDescent="0.3">
      <c r="A42928">
        <v>28695</v>
      </c>
      <c r="B42928" t="s">
        <v>241564</v>
      </c>
      <c r="C42928" t="s">
        <v>241565</v>
      </c>
      <c r="D42928" t="s">
        <v>241567</v>
      </c>
      <c r="E42928" t="s">
        <v>241566</v>
      </c>
      <c r="G42928" t="str">
        <f t="shared" si="682"/>
        <v>TNPC</v>
      </c>
    </row>
    <row r="42929" spans="1:7" hidden="1" x14ac:dyDescent="0.3">
      <c r="A42929">
        <v>28696</v>
      </c>
      <c r="B42929" t="s">
        <v>241568</v>
      </c>
      <c r="C42929" t="s">
        <v>241569</v>
      </c>
      <c r="D42929" t="s">
        <v>241571</v>
      </c>
      <c r="E42929" t="s">
        <v>241570</v>
      </c>
      <c r="G42929" t="str">
        <f t="shared" si="682"/>
        <v>TNPC</v>
      </c>
    </row>
    <row r="42930" spans="1:7" hidden="1" x14ac:dyDescent="0.3">
      <c r="A42930">
        <v>28697</v>
      </c>
      <c r="B42930" t="s">
        <v>241572</v>
      </c>
      <c r="C42930" s="3" t="s">
        <v>241573</v>
      </c>
      <c r="D42930" t="s">
        <v>241575</v>
      </c>
      <c r="E42930" s="3" t="s">
        <v>241574</v>
      </c>
      <c r="G42930" t="str">
        <f t="shared" si="682"/>
        <v>TNPC</v>
      </c>
    </row>
    <row r="42931" spans="1:7" hidden="1" x14ac:dyDescent="0.3">
      <c r="A42931">
        <v>28698</v>
      </c>
      <c r="B42931" t="s">
        <v>241576</v>
      </c>
      <c r="C42931" t="s">
        <v>241577</v>
      </c>
      <c r="D42931" t="s">
        <v>241579</v>
      </c>
      <c r="E42931" t="s">
        <v>241578</v>
      </c>
      <c r="G42931" t="str">
        <f t="shared" si="682"/>
        <v>TNPC</v>
      </c>
    </row>
    <row r="42932" spans="1:7" hidden="1" x14ac:dyDescent="0.3">
      <c r="A42932">
        <v>28699</v>
      </c>
      <c r="B42932" t="s">
        <v>241580</v>
      </c>
      <c r="C42932" t="s">
        <v>241581</v>
      </c>
      <c r="D42932" t="s">
        <v>241583</v>
      </c>
      <c r="E42932" t="s">
        <v>241582</v>
      </c>
      <c r="G42932" t="str">
        <f t="shared" si="682"/>
        <v>TNPC</v>
      </c>
    </row>
    <row r="42933" spans="1:7" hidden="1" x14ac:dyDescent="0.3">
      <c r="A42933">
        <v>28700</v>
      </c>
      <c r="B42933" t="s">
        <v>241584</v>
      </c>
      <c r="C42933" t="s">
        <v>241585</v>
      </c>
      <c r="D42933" t="s">
        <v>241587</v>
      </c>
      <c r="E42933" t="s">
        <v>241586</v>
      </c>
      <c r="G42933" t="str">
        <f t="shared" si="682"/>
        <v>TNPC</v>
      </c>
    </row>
    <row r="42934" spans="1:7" hidden="1" x14ac:dyDescent="0.3">
      <c r="A42934">
        <v>28701</v>
      </c>
      <c r="B42934" t="s">
        <v>241588</v>
      </c>
      <c r="C42934" t="s">
        <v>241589</v>
      </c>
      <c r="D42934" t="s">
        <v>241591</v>
      </c>
      <c r="E42934" t="s">
        <v>241590</v>
      </c>
      <c r="G42934" t="str">
        <f t="shared" si="682"/>
        <v>TNPC</v>
      </c>
    </row>
    <row r="42935" spans="1:7" hidden="1" x14ac:dyDescent="0.3">
      <c r="A42935">
        <v>28702</v>
      </c>
      <c r="B42935" t="s">
        <v>241592</v>
      </c>
      <c r="C42935" t="s">
        <v>241593</v>
      </c>
      <c r="D42935" t="s">
        <v>241595</v>
      </c>
      <c r="E42935" t="s">
        <v>241594</v>
      </c>
      <c r="G42935" t="str">
        <f t="shared" si="682"/>
        <v>TNPC</v>
      </c>
    </row>
    <row r="42936" spans="1:7" hidden="1" x14ac:dyDescent="0.3">
      <c r="A42936">
        <v>28703</v>
      </c>
      <c r="B42936" t="s">
        <v>241596</v>
      </c>
      <c r="C42936" s="1" t="s">
        <v>241597</v>
      </c>
      <c r="D42936" t="s">
        <v>241599</v>
      </c>
      <c r="E42936" s="1" t="s">
        <v>241598</v>
      </c>
      <c r="G42936" t="str">
        <f t="shared" si="682"/>
        <v>TNPC</v>
      </c>
    </row>
    <row r="42937" spans="1:7" hidden="1" x14ac:dyDescent="0.3">
      <c r="A42937">
        <v>28704</v>
      </c>
      <c r="B42937" t="s">
        <v>241600</v>
      </c>
      <c r="C42937" t="s">
        <v>241601</v>
      </c>
      <c r="D42937" t="s">
        <v>241603</v>
      </c>
      <c r="E42937" t="s">
        <v>241602</v>
      </c>
      <c r="G42937" t="str">
        <f t="shared" si="682"/>
        <v>TNPC</v>
      </c>
    </row>
    <row r="42938" spans="1:7" hidden="1" x14ac:dyDescent="0.3">
      <c r="A42938">
        <v>28705</v>
      </c>
      <c r="B42938" t="s">
        <v>241604</v>
      </c>
      <c r="C42938" t="s">
        <v>241605</v>
      </c>
      <c r="D42938" t="s">
        <v>241607</v>
      </c>
      <c r="E42938" t="s">
        <v>241606</v>
      </c>
      <c r="G42938" t="str">
        <f t="shared" si="682"/>
        <v>TNPC</v>
      </c>
    </row>
    <row r="42939" spans="1:7" hidden="1" x14ac:dyDescent="0.3">
      <c r="A42939">
        <v>28706</v>
      </c>
      <c r="B42939" t="s">
        <v>241608</v>
      </c>
      <c r="C42939" t="s">
        <v>53577</v>
      </c>
      <c r="D42939" t="s">
        <v>241610</v>
      </c>
      <c r="E42939" s="1" t="s">
        <v>241609</v>
      </c>
      <c r="G42939" t="str">
        <f t="shared" si="682"/>
        <v>TNPC</v>
      </c>
    </row>
    <row r="42940" spans="1:7" hidden="1" x14ac:dyDescent="0.3">
      <c r="A42940">
        <v>28707</v>
      </c>
      <c r="B42940" t="s">
        <v>241611</v>
      </c>
      <c r="C42940" t="s">
        <v>241612</v>
      </c>
      <c r="D42940" t="s">
        <v>241614</v>
      </c>
      <c r="E42940" s="2" t="s">
        <v>241613</v>
      </c>
      <c r="G42940" t="str">
        <f t="shared" si="682"/>
        <v>TNPC</v>
      </c>
    </row>
    <row r="42941" spans="1:7" hidden="1" x14ac:dyDescent="0.3">
      <c r="A42941">
        <v>28708</v>
      </c>
      <c r="B42941" t="s">
        <v>241615</v>
      </c>
      <c r="C42941" t="s">
        <v>241616</v>
      </c>
      <c r="D42941" t="s">
        <v>241618</v>
      </c>
      <c r="E42941" s="2" t="s">
        <v>241617</v>
      </c>
      <c r="G42941" t="str">
        <f t="shared" si="682"/>
        <v>TNPC</v>
      </c>
    </row>
    <row r="42942" spans="1:7" hidden="1" x14ac:dyDescent="0.3">
      <c r="A42942">
        <v>28709</v>
      </c>
      <c r="B42942" t="s">
        <v>241619</v>
      </c>
      <c r="C42942" s="3" t="s">
        <v>241620</v>
      </c>
      <c r="D42942" t="s">
        <v>241622</v>
      </c>
      <c r="E42942" s="3" t="s">
        <v>241621</v>
      </c>
      <c r="G42942" t="str">
        <f t="shared" si="682"/>
        <v>TNPC</v>
      </c>
    </row>
    <row r="42943" spans="1:7" hidden="1" x14ac:dyDescent="0.3">
      <c r="A42943">
        <v>28710</v>
      </c>
      <c r="B42943" t="s">
        <v>241623</v>
      </c>
      <c r="C42943" t="s">
        <v>241624</v>
      </c>
      <c r="D42943" t="s">
        <v>241626</v>
      </c>
      <c r="E42943" t="s">
        <v>241625</v>
      </c>
      <c r="G42943" t="str">
        <f t="shared" si="682"/>
        <v>TNPC</v>
      </c>
    </row>
    <row r="42944" spans="1:7" hidden="1" x14ac:dyDescent="0.3">
      <c r="A42944">
        <v>28711</v>
      </c>
      <c r="B42944" t="s">
        <v>241627</v>
      </c>
      <c r="C42944" t="s">
        <v>241628</v>
      </c>
      <c r="D42944" t="s">
        <v>241630</v>
      </c>
      <c r="E42944" s="2" t="s">
        <v>241629</v>
      </c>
      <c r="G42944" t="str">
        <f t="shared" si="682"/>
        <v>TNPC</v>
      </c>
    </row>
    <row r="42945" spans="1:7" hidden="1" x14ac:dyDescent="0.3">
      <c r="A42945">
        <v>28712</v>
      </c>
      <c r="B42945" t="s">
        <v>241631</v>
      </c>
      <c r="C42945" t="s">
        <v>241632</v>
      </c>
      <c r="D42945" t="s">
        <v>241634</v>
      </c>
      <c r="E42945" s="2" t="s">
        <v>241633</v>
      </c>
      <c r="G42945" t="str">
        <f t="shared" si="682"/>
        <v>TNPC</v>
      </c>
    </row>
    <row r="42946" spans="1:7" hidden="1" x14ac:dyDescent="0.3">
      <c r="A42946">
        <v>28713</v>
      </c>
      <c r="B42946" t="s">
        <v>241635</v>
      </c>
      <c r="C42946" t="s">
        <v>53591</v>
      </c>
      <c r="D42946" t="s">
        <v>241637</v>
      </c>
      <c r="E42946" t="s">
        <v>241636</v>
      </c>
      <c r="G42946" t="str">
        <f t="shared" si="682"/>
        <v>TNPC</v>
      </c>
    </row>
    <row r="42947" spans="1:7" hidden="1" x14ac:dyDescent="0.3">
      <c r="A42947">
        <v>28714</v>
      </c>
      <c r="B42947" t="s">
        <v>241638</v>
      </c>
      <c r="C42947" t="s">
        <v>241639</v>
      </c>
      <c r="D42947" t="s">
        <v>241641</v>
      </c>
      <c r="E42947" t="s">
        <v>241640</v>
      </c>
      <c r="G42947" t="str">
        <f t="shared" si="682"/>
        <v>TNPC</v>
      </c>
    </row>
    <row r="42948" spans="1:7" hidden="1" x14ac:dyDescent="0.3">
      <c r="A42948">
        <v>28934</v>
      </c>
      <c r="B42948" t="s">
        <v>241642</v>
      </c>
      <c r="C42948" t="s">
        <v>241643</v>
      </c>
      <c r="D42948" t="s">
        <v>241645</v>
      </c>
      <c r="E42948" s="2" t="s">
        <v>241644</v>
      </c>
      <c r="G42948" t="str">
        <f t="shared" si="682"/>
        <v>TNPC</v>
      </c>
    </row>
    <row r="42949" spans="1:7" hidden="1" x14ac:dyDescent="0.3">
      <c r="A42949">
        <v>28935</v>
      </c>
      <c r="B42949" t="s">
        <v>241646</v>
      </c>
      <c r="C42949" s="1" t="s">
        <v>241647</v>
      </c>
      <c r="D42949" t="s">
        <v>241649</v>
      </c>
      <c r="E42949" s="1" t="s">
        <v>241648</v>
      </c>
      <c r="G42949" t="str">
        <f t="shared" si="682"/>
        <v>TNPC</v>
      </c>
    </row>
    <row r="42950" spans="1:7" hidden="1" x14ac:dyDescent="0.3">
      <c r="A42950">
        <v>28936</v>
      </c>
      <c r="B42950" t="s">
        <v>241650</v>
      </c>
      <c r="C42950" t="s">
        <v>241651</v>
      </c>
      <c r="D42950" t="s">
        <v>241653</v>
      </c>
      <c r="E42950" s="1" t="s">
        <v>241652</v>
      </c>
      <c r="G42950" t="str">
        <f t="shared" si="682"/>
        <v>TNPC</v>
      </c>
    </row>
    <row r="42951" spans="1:7" hidden="1" x14ac:dyDescent="0.3">
      <c r="A42951">
        <v>28715</v>
      </c>
      <c r="B42951" t="s">
        <v>241654</v>
      </c>
      <c r="C42951" t="s">
        <v>241655</v>
      </c>
      <c r="D42951" t="s">
        <v>241657</v>
      </c>
      <c r="E42951" t="s">
        <v>241656</v>
      </c>
      <c r="G42951" t="str">
        <f t="shared" si="682"/>
        <v>TNPC</v>
      </c>
    </row>
    <row r="42952" spans="1:7" hidden="1" x14ac:dyDescent="0.3">
      <c r="A42952">
        <v>28716</v>
      </c>
      <c r="B42952" t="s">
        <v>241658</v>
      </c>
      <c r="C42952" t="s">
        <v>241659</v>
      </c>
      <c r="D42952" t="s">
        <v>241661</v>
      </c>
      <c r="E42952" t="s">
        <v>241660</v>
      </c>
      <c r="G42952" t="str">
        <f t="shared" si="682"/>
        <v>TNPC</v>
      </c>
    </row>
    <row r="42953" spans="1:7" hidden="1" x14ac:dyDescent="0.3">
      <c r="A42953">
        <v>28717</v>
      </c>
      <c r="B42953" t="s">
        <v>241662</v>
      </c>
      <c r="C42953" s="3" t="s">
        <v>241663</v>
      </c>
      <c r="D42953" t="s">
        <v>241665</v>
      </c>
      <c r="E42953" s="3" t="s">
        <v>241664</v>
      </c>
      <c r="G42953" t="str">
        <f t="shared" si="682"/>
        <v>TNPC</v>
      </c>
    </row>
    <row r="42954" spans="1:7" hidden="1" x14ac:dyDescent="0.3">
      <c r="A42954">
        <v>28718</v>
      </c>
      <c r="B42954" t="s">
        <v>241666</v>
      </c>
      <c r="C42954" t="s">
        <v>241667</v>
      </c>
      <c r="D42954" t="s">
        <v>241669</v>
      </c>
      <c r="E42954" s="2" t="s">
        <v>241668</v>
      </c>
      <c r="G42954" t="str">
        <f t="shared" si="682"/>
        <v>TNPC</v>
      </c>
    </row>
    <row r="42955" spans="1:7" hidden="1" x14ac:dyDescent="0.3">
      <c r="A42955">
        <v>28719</v>
      </c>
      <c r="B42955" t="s">
        <v>241670</v>
      </c>
      <c r="C42955" s="3" t="s">
        <v>241671</v>
      </c>
      <c r="D42955" t="s">
        <v>241673</v>
      </c>
      <c r="E42955" s="3" t="s">
        <v>241672</v>
      </c>
      <c r="G42955" t="str">
        <f t="shared" si="682"/>
        <v>TNPC</v>
      </c>
    </row>
    <row r="42956" spans="1:7" hidden="1" x14ac:dyDescent="0.3">
      <c r="A42956">
        <v>28720</v>
      </c>
      <c r="B42956" t="s">
        <v>241674</v>
      </c>
      <c r="C42956" t="s">
        <v>241675</v>
      </c>
      <c r="D42956" t="s">
        <v>241677</v>
      </c>
      <c r="E42956" s="2" t="s">
        <v>241676</v>
      </c>
      <c r="G42956" t="str">
        <f t="shared" si="682"/>
        <v>TNPC</v>
      </c>
    </row>
    <row r="42957" spans="1:7" hidden="1" x14ac:dyDescent="0.3">
      <c r="A42957">
        <v>28721</v>
      </c>
      <c r="B42957" t="s">
        <v>241678</v>
      </c>
      <c r="C42957" t="s">
        <v>241679</v>
      </c>
      <c r="D42957" t="s">
        <v>241681</v>
      </c>
      <c r="E42957" t="s">
        <v>241680</v>
      </c>
      <c r="G42957" t="str">
        <f t="shared" si="682"/>
        <v>TNPC</v>
      </c>
    </row>
    <row r="42958" spans="1:7" hidden="1" x14ac:dyDescent="0.3">
      <c r="A42958">
        <v>28722</v>
      </c>
      <c r="B42958" t="s">
        <v>241682</v>
      </c>
      <c r="C42958" t="s">
        <v>9001</v>
      </c>
      <c r="D42958" t="s">
        <v>171561</v>
      </c>
      <c r="E42958" t="s">
        <v>113178</v>
      </c>
      <c r="F42958">
        <v>7</v>
      </c>
      <c r="G42958" t="str">
        <f t="shared" si="682"/>
        <v>TNPC</v>
      </c>
    </row>
    <row r="42959" spans="1:7" hidden="1" x14ac:dyDescent="0.3">
      <c r="A42959">
        <v>28723</v>
      </c>
      <c r="B42959" t="s">
        <v>241683</v>
      </c>
      <c r="C42959" s="3" t="s">
        <v>241684</v>
      </c>
      <c r="D42959" t="s">
        <v>241686</v>
      </c>
      <c r="E42959" s="3" t="s">
        <v>241685</v>
      </c>
      <c r="G42959" t="str">
        <f t="shared" si="682"/>
        <v>TNPC</v>
      </c>
    </row>
    <row r="42960" spans="1:7" hidden="1" x14ac:dyDescent="0.3">
      <c r="A42960">
        <v>28724</v>
      </c>
      <c r="B42960" t="s">
        <v>241687</v>
      </c>
      <c r="C42960" t="s">
        <v>241688</v>
      </c>
      <c r="D42960" t="s">
        <v>241690</v>
      </c>
      <c r="E42960" s="2" t="s">
        <v>241689</v>
      </c>
      <c r="G42960" t="str">
        <f t="shared" si="682"/>
        <v>TNPC</v>
      </c>
    </row>
    <row r="42961" spans="1:7" hidden="1" x14ac:dyDescent="0.3">
      <c r="A42961">
        <v>28725</v>
      </c>
      <c r="B42961" t="s">
        <v>241691</v>
      </c>
      <c r="C42961" t="s">
        <v>241692</v>
      </c>
      <c r="D42961" t="s">
        <v>241694</v>
      </c>
      <c r="E42961" t="s">
        <v>241693</v>
      </c>
      <c r="G42961" t="str">
        <f t="shared" si="682"/>
        <v>TNPC</v>
      </c>
    </row>
    <row r="42962" spans="1:7" hidden="1" x14ac:dyDescent="0.3">
      <c r="A42962">
        <v>28726</v>
      </c>
      <c r="B42962" t="s">
        <v>241695</v>
      </c>
      <c r="C42962" t="s">
        <v>241696</v>
      </c>
      <c r="D42962" t="s">
        <v>241698</v>
      </c>
      <c r="E42962" s="1" t="s">
        <v>241697</v>
      </c>
      <c r="G42962" t="str">
        <f t="shared" si="682"/>
        <v>TNPC</v>
      </c>
    </row>
    <row r="42963" spans="1:7" hidden="1" x14ac:dyDescent="0.3">
      <c r="A42963">
        <v>28727</v>
      </c>
      <c r="B42963" t="s">
        <v>241699</v>
      </c>
      <c r="C42963" s="3" t="s">
        <v>241700</v>
      </c>
      <c r="D42963" t="s">
        <v>241702</v>
      </c>
      <c r="E42963" s="3" t="s">
        <v>241701</v>
      </c>
      <c r="G42963" t="str">
        <f t="shared" si="682"/>
        <v>TNPC</v>
      </c>
    </row>
    <row r="42964" spans="1:7" hidden="1" x14ac:dyDescent="0.3">
      <c r="A42964">
        <v>28728</v>
      </c>
      <c r="B42964" t="s">
        <v>241703</v>
      </c>
      <c r="C42964" s="1" t="s">
        <v>241704</v>
      </c>
      <c r="D42964" t="s">
        <v>241706</v>
      </c>
      <c r="E42964" s="1" t="s">
        <v>241705</v>
      </c>
      <c r="G42964" t="str">
        <f t="shared" si="682"/>
        <v>TNPC</v>
      </c>
    </row>
    <row r="42965" spans="1:7" hidden="1" x14ac:dyDescent="0.3">
      <c r="A42965">
        <v>28729</v>
      </c>
      <c r="B42965" t="s">
        <v>241707</v>
      </c>
      <c r="C42965" t="s">
        <v>241708</v>
      </c>
      <c r="D42965" t="s">
        <v>241710</v>
      </c>
      <c r="E42965" t="s">
        <v>241709</v>
      </c>
      <c r="G42965" t="str">
        <f t="shared" si="682"/>
        <v>TNPC</v>
      </c>
    </row>
    <row r="42966" spans="1:7" hidden="1" x14ac:dyDescent="0.3">
      <c r="A42966">
        <v>28730</v>
      </c>
      <c r="B42966" t="s">
        <v>241711</v>
      </c>
      <c r="C42966" s="3" t="s">
        <v>241712</v>
      </c>
      <c r="D42966" t="s">
        <v>241714</v>
      </c>
      <c r="E42966" s="3" t="s">
        <v>241713</v>
      </c>
      <c r="G42966" t="str">
        <f t="shared" si="682"/>
        <v>TNPC</v>
      </c>
    </row>
    <row r="42967" spans="1:7" hidden="1" x14ac:dyDescent="0.3">
      <c r="A42967">
        <v>28731</v>
      </c>
      <c r="B42967" t="s">
        <v>241715</v>
      </c>
      <c r="C42967" t="s">
        <v>241716</v>
      </c>
      <c r="D42967" t="s">
        <v>241718</v>
      </c>
      <c r="E42967" t="s">
        <v>241717</v>
      </c>
      <c r="G42967" t="str">
        <f t="shared" si="682"/>
        <v>TNPC</v>
      </c>
    </row>
    <row r="42968" spans="1:7" hidden="1" x14ac:dyDescent="0.3">
      <c r="A42968">
        <v>28732</v>
      </c>
      <c r="B42968" t="s">
        <v>241719</v>
      </c>
      <c r="C42968" t="s">
        <v>241720</v>
      </c>
      <c r="D42968" t="s">
        <v>241722</v>
      </c>
      <c r="E42968" t="s">
        <v>241721</v>
      </c>
      <c r="G42968" t="str">
        <f t="shared" si="682"/>
        <v>TNPC</v>
      </c>
    </row>
    <row r="42969" spans="1:7" hidden="1" x14ac:dyDescent="0.3">
      <c r="A42969">
        <v>28733</v>
      </c>
      <c r="B42969" t="s">
        <v>241723</v>
      </c>
      <c r="C42969" t="s">
        <v>7632</v>
      </c>
      <c r="D42969" t="s">
        <v>104295</v>
      </c>
      <c r="E42969" t="s">
        <v>7632</v>
      </c>
      <c r="F42969">
        <v>4</v>
      </c>
      <c r="G42969" t="str">
        <f t="shared" si="682"/>
        <v>TNPC</v>
      </c>
    </row>
    <row r="42970" spans="1:7" hidden="1" x14ac:dyDescent="0.3">
      <c r="A42970">
        <v>28734</v>
      </c>
      <c r="B42970" t="s">
        <v>241724</v>
      </c>
      <c r="C42970" t="s">
        <v>241725</v>
      </c>
      <c r="D42970" t="s">
        <v>241727</v>
      </c>
      <c r="E42970" t="s">
        <v>241726</v>
      </c>
      <c r="G42970" t="str">
        <f t="shared" si="682"/>
        <v>TNPC</v>
      </c>
    </row>
    <row r="42971" spans="1:7" hidden="1" x14ac:dyDescent="0.3">
      <c r="A42971">
        <v>28735</v>
      </c>
      <c r="B42971" t="s">
        <v>241728</v>
      </c>
      <c r="C42971" t="s">
        <v>241729</v>
      </c>
      <c r="D42971" t="s">
        <v>241731</v>
      </c>
      <c r="E42971" t="s">
        <v>241730</v>
      </c>
      <c r="G42971" t="str">
        <f t="shared" si="682"/>
        <v>TNPC</v>
      </c>
    </row>
    <row r="42972" spans="1:7" hidden="1" x14ac:dyDescent="0.3">
      <c r="A42972">
        <v>28736</v>
      </c>
      <c r="B42972" t="s">
        <v>241732</v>
      </c>
      <c r="C42972" t="s">
        <v>241733</v>
      </c>
      <c r="D42972" t="s">
        <v>241735</v>
      </c>
      <c r="E42972" t="s">
        <v>241734</v>
      </c>
      <c r="G42972" t="str">
        <f t="shared" si="682"/>
        <v>TNPC</v>
      </c>
    </row>
    <row r="42973" spans="1:7" hidden="1" x14ac:dyDescent="0.3">
      <c r="A42973">
        <v>28737</v>
      </c>
      <c r="B42973" t="s">
        <v>241736</v>
      </c>
      <c r="C42973" t="s">
        <v>241737</v>
      </c>
      <c r="D42973" t="s">
        <v>241739</v>
      </c>
      <c r="E42973" t="s">
        <v>241738</v>
      </c>
      <c r="G42973" t="str">
        <f t="shared" si="682"/>
        <v>TNPC</v>
      </c>
    </row>
    <row r="42974" spans="1:7" hidden="1" x14ac:dyDescent="0.3">
      <c r="A42974">
        <v>28738</v>
      </c>
      <c r="B42974" t="s">
        <v>241740</v>
      </c>
      <c r="C42974" s="3" t="s">
        <v>241741</v>
      </c>
      <c r="D42974" t="s">
        <v>241743</v>
      </c>
      <c r="E42974" s="3" t="s">
        <v>241742</v>
      </c>
      <c r="G42974" t="str">
        <f t="shared" ref="G42974:G43037" si="683">LEFT(B42974,FIND("_",B42974)-1)</f>
        <v>TNPC</v>
      </c>
    </row>
    <row r="42975" spans="1:7" hidden="1" x14ac:dyDescent="0.3">
      <c r="A42975">
        <v>28739</v>
      </c>
      <c r="B42975" t="s">
        <v>241744</v>
      </c>
      <c r="C42975" s="3" t="s">
        <v>241745</v>
      </c>
      <c r="D42975" t="s">
        <v>241747</v>
      </c>
      <c r="E42975" s="3" t="s">
        <v>241746</v>
      </c>
      <c r="G42975" t="str">
        <f t="shared" si="683"/>
        <v>TNPC</v>
      </c>
    </row>
    <row r="42976" spans="1:7" hidden="1" x14ac:dyDescent="0.3">
      <c r="A42976">
        <v>28740</v>
      </c>
      <c r="B42976" t="s">
        <v>241748</v>
      </c>
      <c r="C42976" t="s">
        <v>241749</v>
      </c>
      <c r="D42976" t="s">
        <v>241751</v>
      </c>
      <c r="E42976" s="2" t="s">
        <v>241750</v>
      </c>
      <c r="G42976" t="str">
        <f t="shared" si="683"/>
        <v>TNPC</v>
      </c>
    </row>
    <row r="42977" spans="1:7" hidden="1" x14ac:dyDescent="0.3">
      <c r="A42977">
        <v>28741</v>
      </c>
      <c r="B42977" t="s">
        <v>241752</v>
      </c>
      <c r="C42977" t="s">
        <v>13877</v>
      </c>
      <c r="D42977" t="s">
        <v>107522</v>
      </c>
      <c r="E42977" t="s">
        <v>107523</v>
      </c>
      <c r="F42977">
        <v>70</v>
      </c>
      <c r="G42977" t="str">
        <f t="shared" si="683"/>
        <v>TNPC</v>
      </c>
    </row>
    <row r="42978" spans="1:7" hidden="1" x14ac:dyDescent="0.3">
      <c r="A42978">
        <v>28899</v>
      </c>
      <c r="B42978" t="s">
        <v>241753</v>
      </c>
      <c r="C42978" t="s">
        <v>13877</v>
      </c>
      <c r="D42978" t="s">
        <v>107522</v>
      </c>
      <c r="E42978" t="s">
        <v>107523</v>
      </c>
      <c r="F42978">
        <v>70</v>
      </c>
      <c r="G42978" t="str">
        <f t="shared" si="683"/>
        <v>TNPC</v>
      </c>
    </row>
    <row r="42979" spans="1:7" hidden="1" x14ac:dyDescent="0.3">
      <c r="A42979">
        <v>28900</v>
      </c>
      <c r="B42979" t="s">
        <v>241754</v>
      </c>
      <c r="C42979" t="s">
        <v>241755</v>
      </c>
      <c r="D42979" t="s">
        <v>241757</v>
      </c>
      <c r="E42979" t="s">
        <v>241756</v>
      </c>
      <c r="G42979" t="str">
        <f t="shared" si="683"/>
        <v>TNPC</v>
      </c>
    </row>
    <row r="42980" spans="1:7" hidden="1" x14ac:dyDescent="0.3">
      <c r="A42980">
        <v>28901</v>
      </c>
      <c r="B42980" t="s">
        <v>241758</v>
      </c>
      <c r="C42980" t="s">
        <v>241759</v>
      </c>
      <c r="D42980" t="s">
        <v>241761</v>
      </c>
      <c r="E42980" s="2" t="s">
        <v>241760</v>
      </c>
      <c r="G42980" t="str">
        <f t="shared" si="683"/>
        <v>TNPC</v>
      </c>
    </row>
    <row r="42981" spans="1:7" hidden="1" x14ac:dyDescent="0.3">
      <c r="A42981">
        <v>28742</v>
      </c>
      <c r="B42981" t="s">
        <v>241762</v>
      </c>
      <c r="C42981" t="s">
        <v>241763</v>
      </c>
      <c r="D42981" t="s">
        <v>241765</v>
      </c>
      <c r="E42981" t="s">
        <v>241764</v>
      </c>
      <c r="G42981" t="str">
        <f t="shared" si="683"/>
        <v>TNPC</v>
      </c>
    </row>
    <row r="42982" spans="1:7" hidden="1" x14ac:dyDescent="0.3">
      <c r="A42982">
        <v>28743</v>
      </c>
      <c r="B42982" t="s">
        <v>241766</v>
      </c>
      <c r="C42982" t="s">
        <v>241767</v>
      </c>
      <c r="D42982" t="s">
        <v>241769</v>
      </c>
      <c r="E42982" t="s">
        <v>241768</v>
      </c>
      <c r="G42982" t="str">
        <f t="shared" si="683"/>
        <v>TNPC</v>
      </c>
    </row>
    <row r="42983" spans="1:7" hidden="1" x14ac:dyDescent="0.3">
      <c r="A42983">
        <v>28902</v>
      </c>
      <c r="B42983" t="s">
        <v>241770</v>
      </c>
      <c r="C42983" t="s">
        <v>241771</v>
      </c>
      <c r="D42983" t="s">
        <v>241773</v>
      </c>
      <c r="E42983" s="2" t="s">
        <v>241772</v>
      </c>
      <c r="G42983" t="str">
        <f t="shared" si="683"/>
        <v>TNPC</v>
      </c>
    </row>
    <row r="42984" spans="1:7" hidden="1" x14ac:dyDescent="0.3">
      <c r="A42984">
        <v>28903</v>
      </c>
      <c r="B42984" t="s">
        <v>241774</v>
      </c>
      <c r="C42984" s="3" t="s">
        <v>241775</v>
      </c>
      <c r="D42984" t="s">
        <v>241777</v>
      </c>
      <c r="E42984" s="3" t="s">
        <v>241776</v>
      </c>
      <c r="G42984" t="str">
        <f t="shared" si="683"/>
        <v>TNPC</v>
      </c>
    </row>
    <row r="42985" spans="1:7" hidden="1" x14ac:dyDescent="0.3">
      <c r="A42985">
        <v>28904</v>
      </c>
      <c r="B42985" t="s">
        <v>241778</v>
      </c>
      <c r="C42985" t="s">
        <v>53956</v>
      </c>
      <c r="D42985" t="s">
        <v>241780</v>
      </c>
      <c r="E42985" s="2" t="s">
        <v>241779</v>
      </c>
      <c r="G42985" t="str">
        <f t="shared" si="683"/>
        <v>TNPC</v>
      </c>
    </row>
    <row r="42986" spans="1:7" hidden="1" x14ac:dyDescent="0.3">
      <c r="A42986">
        <v>28905</v>
      </c>
      <c r="B42986" t="s">
        <v>241781</v>
      </c>
      <c r="C42986" t="s">
        <v>241782</v>
      </c>
      <c r="D42986" t="s">
        <v>241784</v>
      </c>
      <c r="E42986" s="1" t="s">
        <v>241783</v>
      </c>
      <c r="G42986" t="str">
        <f t="shared" si="683"/>
        <v>TNPC</v>
      </c>
    </row>
    <row r="42987" spans="1:7" hidden="1" x14ac:dyDescent="0.3">
      <c r="A42987">
        <v>28906</v>
      </c>
      <c r="B42987" t="s">
        <v>241785</v>
      </c>
      <c r="C42987" s="1" t="s">
        <v>241786</v>
      </c>
      <c r="D42987" t="s">
        <v>241788</v>
      </c>
      <c r="E42987" s="1" t="s">
        <v>241787</v>
      </c>
      <c r="G42987" t="str">
        <f t="shared" si="683"/>
        <v>TNPC</v>
      </c>
    </row>
    <row r="42988" spans="1:7" hidden="1" x14ac:dyDescent="0.3">
      <c r="A42988">
        <v>28907</v>
      </c>
      <c r="B42988" t="s">
        <v>241789</v>
      </c>
      <c r="C42988" t="s">
        <v>241790</v>
      </c>
      <c r="D42988" t="s">
        <v>241792</v>
      </c>
      <c r="E42988" t="s">
        <v>241791</v>
      </c>
      <c r="G42988" t="str">
        <f t="shared" si="683"/>
        <v>TNPC</v>
      </c>
    </row>
    <row r="42989" spans="1:7" hidden="1" x14ac:dyDescent="0.3">
      <c r="A42989">
        <v>28929</v>
      </c>
      <c r="B42989" t="s">
        <v>241793</v>
      </c>
      <c r="C42989" t="s">
        <v>241794</v>
      </c>
      <c r="D42989" t="s">
        <v>241796</v>
      </c>
      <c r="E42989" t="s">
        <v>241795</v>
      </c>
      <c r="G42989" t="str">
        <f t="shared" si="683"/>
        <v>TNPC</v>
      </c>
    </row>
    <row r="42990" spans="1:7" hidden="1" x14ac:dyDescent="0.3">
      <c r="A42990">
        <v>28744</v>
      </c>
      <c r="B42990" t="s">
        <v>241797</v>
      </c>
      <c r="C42990" t="s">
        <v>241798</v>
      </c>
      <c r="D42990" t="s">
        <v>241800</v>
      </c>
      <c r="E42990" s="2" t="s">
        <v>241799</v>
      </c>
      <c r="G42990" t="str">
        <f t="shared" si="683"/>
        <v>TNPC</v>
      </c>
    </row>
    <row r="42991" spans="1:7" hidden="1" x14ac:dyDescent="0.3">
      <c r="A42991">
        <v>28745</v>
      </c>
      <c r="B42991" t="s">
        <v>241801</v>
      </c>
      <c r="C42991" t="s">
        <v>241802</v>
      </c>
      <c r="D42991" t="s">
        <v>241804</v>
      </c>
      <c r="E42991" t="s">
        <v>241803</v>
      </c>
      <c r="G42991" t="str">
        <f t="shared" si="683"/>
        <v>TNPC</v>
      </c>
    </row>
    <row r="42992" spans="1:7" hidden="1" x14ac:dyDescent="0.3">
      <c r="A42992">
        <v>28746</v>
      </c>
      <c r="B42992" t="s">
        <v>241805</v>
      </c>
      <c r="C42992" s="1" t="s">
        <v>241806</v>
      </c>
      <c r="D42992" t="s">
        <v>241808</v>
      </c>
      <c r="E42992" s="1" t="s">
        <v>241807</v>
      </c>
      <c r="G42992" t="str">
        <f t="shared" si="683"/>
        <v>TNPC</v>
      </c>
    </row>
    <row r="42993" spans="1:7" hidden="1" x14ac:dyDescent="0.3">
      <c r="A42993">
        <v>28747</v>
      </c>
      <c r="B42993" t="s">
        <v>241809</v>
      </c>
      <c r="C42993" t="s">
        <v>241810</v>
      </c>
      <c r="D42993" t="s">
        <v>241812</v>
      </c>
      <c r="E42993" t="s">
        <v>241811</v>
      </c>
      <c r="G42993" t="str">
        <f t="shared" si="683"/>
        <v>TNPC</v>
      </c>
    </row>
    <row r="42994" spans="1:7" hidden="1" x14ac:dyDescent="0.3">
      <c r="A42994">
        <v>28748</v>
      </c>
      <c r="B42994" t="s">
        <v>241813</v>
      </c>
      <c r="C42994" t="s">
        <v>11494</v>
      </c>
      <c r="D42994" t="s">
        <v>112790</v>
      </c>
      <c r="E42994" t="s">
        <v>11494</v>
      </c>
      <c r="G42994" t="str">
        <f t="shared" si="683"/>
        <v>TNPC</v>
      </c>
    </row>
    <row r="42995" spans="1:7" hidden="1" x14ac:dyDescent="0.3">
      <c r="A42995">
        <v>28749</v>
      </c>
      <c r="B42995" t="s">
        <v>241814</v>
      </c>
      <c r="C42995" t="s">
        <v>241815</v>
      </c>
      <c r="D42995" t="s">
        <v>241817</v>
      </c>
      <c r="E42995" t="s">
        <v>241816</v>
      </c>
      <c r="G42995" t="str">
        <f t="shared" si="683"/>
        <v>TNPC</v>
      </c>
    </row>
    <row r="42996" spans="1:7" hidden="1" x14ac:dyDescent="0.3">
      <c r="A42996">
        <v>28750</v>
      </c>
      <c r="B42996" t="s">
        <v>241818</v>
      </c>
      <c r="C42996" t="s">
        <v>241819</v>
      </c>
      <c r="D42996" t="s">
        <v>241821</v>
      </c>
      <c r="E42996" s="2" t="s">
        <v>241820</v>
      </c>
      <c r="G42996" t="str">
        <f t="shared" si="683"/>
        <v>TNPC</v>
      </c>
    </row>
    <row r="42997" spans="1:7" hidden="1" x14ac:dyDescent="0.3">
      <c r="A42997">
        <v>28751</v>
      </c>
      <c r="B42997" t="s">
        <v>241822</v>
      </c>
      <c r="C42997" s="3" t="s">
        <v>241823</v>
      </c>
      <c r="D42997" t="s">
        <v>241825</v>
      </c>
      <c r="E42997" s="3" t="s">
        <v>241824</v>
      </c>
      <c r="G42997" t="str">
        <f t="shared" si="683"/>
        <v>TNPC</v>
      </c>
    </row>
    <row r="42998" spans="1:7" hidden="1" x14ac:dyDescent="0.3">
      <c r="A42998">
        <v>28752</v>
      </c>
      <c r="B42998" t="s">
        <v>241826</v>
      </c>
      <c r="C42998" s="3" t="s">
        <v>241827</v>
      </c>
      <c r="D42998" t="s">
        <v>241829</v>
      </c>
      <c r="E42998" s="3" t="s">
        <v>241828</v>
      </c>
      <c r="G42998" t="str">
        <f t="shared" si="683"/>
        <v>TNPC</v>
      </c>
    </row>
    <row r="42999" spans="1:7" hidden="1" x14ac:dyDescent="0.3">
      <c r="A42999">
        <v>28753</v>
      </c>
      <c r="B42999" t="s">
        <v>241830</v>
      </c>
      <c r="C42999" t="s">
        <v>241831</v>
      </c>
      <c r="D42999" t="s">
        <v>241833</v>
      </c>
      <c r="E42999" s="2" t="s">
        <v>241832</v>
      </c>
      <c r="G42999" t="str">
        <f t="shared" si="683"/>
        <v>TNPC</v>
      </c>
    </row>
    <row r="43000" spans="1:7" hidden="1" x14ac:dyDescent="0.3">
      <c r="A43000">
        <v>28754</v>
      </c>
      <c r="B43000" t="s">
        <v>241834</v>
      </c>
      <c r="C43000" t="s">
        <v>53669</v>
      </c>
      <c r="D43000" t="s">
        <v>241836</v>
      </c>
      <c r="E43000" s="2" t="s">
        <v>241835</v>
      </c>
      <c r="G43000" t="str">
        <f t="shared" si="683"/>
        <v>TNPC</v>
      </c>
    </row>
    <row r="43001" spans="1:7" hidden="1" x14ac:dyDescent="0.3">
      <c r="A43001">
        <v>28755</v>
      </c>
      <c r="B43001" t="s">
        <v>241837</v>
      </c>
      <c r="C43001" t="s">
        <v>53671</v>
      </c>
      <c r="D43001" t="s">
        <v>241839</v>
      </c>
      <c r="E43001" s="2" t="s">
        <v>241838</v>
      </c>
      <c r="G43001" t="str">
        <f t="shared" si="683"/>
        <v>TNPC</v>
      </c>
    </row>
    <row r="43002" spans="1:7" hidden="1" x14ac:dyDescent="0.3">
      <c r="A43002">
        <v>28756</v>
      </c>
      <c r="B43002" t="s">
        <v>241840</v>
      </c>
      <c r="C43002" t="s">
        <v>241841</v>
      </c>
      <c r="D43002" t="s">
        <v>241843</v>
      </c>
      <c r="E43002" t="s">
        <v>241842</v>
      </c>
      <c r="G43002" t="str">
        <f t="shared" si="683"/>
        <v>TNPC</v>
      </c>
    </row>
    <row r="43003" spans="1:7" hidden="1" x14ac:dyDescent="0.3">
      <c r="A43003">
        <v>28757</v>
      </c>
      <c r="B43003" t="s">
        <v>241844</v>
      </c>
      <c r="C43003" t="s">
        <v>53675</v>
      </c>
      <c r="D43003" t="s">
        <v>241845</v>
      </c>
      <c r="E43003" t="s">
        <v>241846</v>
      </c>
      <c r="F43003">
        <v>31</v>
      </c>
      <c r="G43003" t="str">
        <f t="shared" si="683"/>
        <v>TNPC</v>
      </c>
    </row>
    <row r="43004" spans="1:7" hidden="1" x14ac:dyDescent="0.3">
      <c r="A43004">
        <v>28758</v>
      </c>
      <c r="B43004" t="s">
        <v>241847</v>
      </c>
      <c r="C43004" t="s">
        <v>241848</v>
      </c>
      <c r="D43004" t="s">
        <v>241850</v>
      </c>
      <c r="E43004" s="2" t="s">
        <v>241849</v>
      </c>
      <c r="G43004" t="str">
        <f t="shared" si="683"/>
        <v>TNPC</v>
      </c>
    </row>
    <row r="43005" spans="1:7" hidden="1" x14ac:dyDescent="0.3">
      <c r="A43005">
        <v>28759</v>
      </c>
      <c r="B43005" t="s">
        <v>241851</v>
      </c>
      <c r="C43005" t="s">
        <v>53679</v>
      </c>
      <c r="D43005" t="s">
        <v>241853</v>
      </c>
      <c r="E43005" s="1" t="s">
        <v>241852</v>
      </c>
      <c r="G43005" t="str">
        <f t="shared" si="683"/>
        <v>TNPC</v>
      </c>
    </row>
    <row r="43006" spans="1:7" hidden="1" x14ac:dyDescent="0.3">
      <c r="A43006">
        <v>28760</v>
      </c>
      <c r="B43006" t="s">
        <v>241854</v>
      </c>
      <c r="C43006" s="3" t="s">
        <v>241855</v>
      </c>
      <c r="D43006" t="s">
        <v>241857</v>
      </c>
      <c r="E43006" s="3" t="s">
        <v>241856</v>
      </c>
      <c r="G43006" t="str">
        <f t="shared" si="683"/>
        <v>TNPC</v>
      </c>
    </row>
    <row r="43007" spans="1:7" hidden="1" x14ac:dyDescent="0.3">
      <c r="A43007">
        <v>28761</v>
      </c>
      <c r="B43007" t="s">
        <v>241858</v>
      </c>
      <c r="C43007" t="s">
        <v>241859</v>
      </c>
      <c r="D43007" t="s">
        <v>241861</v>
      </c>
      <c r="E43007" t="s">
        <v>241860</v>
      </c>
      <c r="G43007" t="str">
        <f t="shared" si="683"/>
        <v>TNPC</v>
      </c>
    </row>
    <row r="43008" spans="1:7" hidden="1" x14ac:dyDescent="0.3">
      <c r="A43008">
        <v>28762</v>
      </c>
      <c r="B43008" t="s">
        <v>241862</v>
      </c>
      <c r="C43008" t="s">
        <v>241863</v>
      </c>
      <c r="D43008" t="s">
        <v>241865</v>
      </c>
      <c r="E43008" t="s">
        <v>241864</v>
      </c>
      <c r="G43008" t="str">
        <f t="shared" si="683"/>
        <v>TNPC</v>
      </c>
    </row>
    <row r="43009" spans="1:7" hidden="1" x14ac:dyDescent="0.3">
      <c r="A43009">
        <v>28763</v>
      </c>
      <c r="B43009" t="s">
        <v>241866</v>
      </c>
      <c r="C43009" s="3" t="s">
        <v>241867</v>
      </c>
      <c r="D43009" t="s">
        <v>241869</v>
      </c>
      <c r="E43009" s="3" t="s">
        <v>241868</v>
      </c>
      <c r="G43009" t="str">
        <f t="shared" si="683"/>
        <v>TNPC</v>
      </c>
    </row>
    <row r="43010" spans="1:7" hidden="1" x14ac:dyDescent="0.3">
      <c r="A43010">
        <v>28764</v>
      </c>
      <c r="B43010" t="s">
        <v>241870</v>
      </c>
      <c r="C43010" t="s">
        <v>241871</v>
      </c>
      <c r="D43010" t="s">
        <v>241873</v>
      </c>
      <c r="E43010" t="s">
        <v>241872</v>
      </c>
      <c r="G43010" t="str">
        <f t="shared" si="683"/>
        <v>TNPC</v>
      </c>
    </row>
    <row r="43011" spans="1:7" hidden="1" x14ac:dyDescent="0.3">
      <c r="A43011">
        <v>28765</v>
      </c>
      <c r="B43011" t="s">
        <v>241874</v>
      </c>
      <c r="C43011" t="s">
        <v>241875</v>
      </c>
      <c r="D43011" t="s">
        <v>241877</v>
      </c>
      <c r="E43011" t="s">
        <v>241876</v>
      </c>
      <c r="G43011" t="str">
        <f t="shared" si="683"/>
        <v>TNPC</v>
      </c>
    </row>
    <row r="43012" spans="1:7" hidden="1" x14ac:dyDescent="0.3">
      <c r="A43012">
        <v>28766</v>
      </c>
      <c r="B43012" t="s">
        <v>241878</v>
      </c>
      <c r="C43012" t="s">
        <v>241879</v>
      </c>
      <c r="D43012" t="s">
        <v>241881</v>
      </c>
      <c r="E43012" t="s">
        <v>241880</v>
      </c>
      <c r="G43012" t="str">
        <f t="shared" si="683"/>
        <v>TNPC</v>
      </c>
    </row>
    <row r="43013" spans="1:7" hidden="1" x14ac:dyDescent="0.3">
      <c r="A43013">
        <v>28767</v>
      </c>
      <c r="B43013" t="s">
        <v>241882</v>
      </c>
      <c r="C43013" t="s">
        <v>241883</v>
      </c>
      <c r="D43013" t="s">
        <v>241885</v>
      </c>
      <c r="E43013" s="2" t="s">
        <v>241884</v>
      </c>
      <c r="G43013" t="str">
        <f t="shared" si="683"/>
        <v>TNPC</v>
      </c>
    </row>
    <row r="43014" spans="1:7" hidden="1" x14ac:dyDescent="0.3">
      <c r="A43014">
        <v>28768</v>
      </c>
      <c r="B43014" t="s">
        <v>241886</v>
      </c>
      <c r="C43014" t="s">
        <v>53697</v>
      </c>
      <c r="D43014" t="s">
        <v>241887</v>
      </c>
      <c r="E43014" t="s">
        <v>241888</v>
      </c>
      <c r="F43014">
        <v>31</v>
      </c>
      <c r="G43014" t="str">
        <f t="shared" si="683"/>
        <v>TNPC</v>
      </c>
    </row>
    <row r="43015" spans="1:7" hidden="1" x14ac:dyDescent="0.3">
      <c r="A43015">
        <v>28769</v>
      </c>
      <c r="B43015" t="s">
        <v>241889</v>
      </c>
      <c r="C43015" t="s">
        <v>241890</v>
      </c>
      <c r="D43015" t="s">
        <v>241892</v>
      </c>
      <c r="E43015" t="s">
        <v>241891</v>
      </c>
      <c r="G43015" t="str">
        <f t="shared" si="683"/>
        <v>TNPC</v>
      </c>
    </row>
    <row r="43016" spans="1:7" hidden="1" x14ac:dyDescent="0.3">
      <c r="A43016">
        <v>28770</v>
      </c>
      <c r="B43016" t="s">
        <v>241893</v>
      </c>
      <c r="C43016" t="s">
        <v>241894</v>
      </c>
      <c r="D43016" t="s">
        <v>241896</v>
      </c>
      <c r="E43016" t="s">
        <v>241895</v>
      </c>
      <c r="G43016" t="str">
        <f t="shared" si="683"/>
        <v>TNPC</v>
      </c>
    </row>
    <row r="43017" spans="1:7" hidden="1" x14ac:dyDescent="0.3">
      <c r="A43017">
        <v>28771</v>
      </c>
      <c r="B43017" t="s">
        <v>241897</v>
      </c>
      <c r="C43017" t="s">
        <v>241898</v>
      </c>
      <c r="D43017" t="s">
        <v>241900</v>
      </c>
      <c r="E43017" t="s">
        <v>241899</v>
      </c>
      <c r="G43017" t="str">
        <f t="shared" si="683"/>
        <v>TNPC</v>
      </c>
    </row>
    <row r="43018" spans="1:7" hidden="1" x14ac:dyDescent="0.3">
      <c r="A43018">
        <v>28908</v>
      </c>
      <c r="B43018" t="s">
        <v>241901</v>
      </c>
      <c r="C43018" t="s">
        <v>241902</v>
      </c>
      <c r="D43018" t="s">
        <v>241904</v>
      </c>
      <c r="E43018" t="s">
        <v>241903</v>
      </c>
      <c r="G43018" t="str">
        <f t="shared" si="683"/>
        <v>TNPC</v>
      </c>
    </row>
    <row r="43019" spans="1:7" hidden="1" x14ac:dyDescent="0.3">
      <c r="A43019">
        <v>28909</v>
      </c>
      <c r="B43019" t="s">
        <v>241905</v>
      </c>
      <c r="C43019" t="s">
        <v>241906</v>
      </c>
      <c r="D43019" t="s">
        <v>241908</v>
      </c>
      <c r="E43019" t="s">
        <v>241907</v>
      </c>
      <c r="G43019" t="str">
        <f t="shared" si="683"/>
        <v>TNPC</v>
      </c>
    </row>
    <row r="43020" spans="1:7" hidden="1" x14ac:dyDescent="0.3">
      <c r="A43020">
        <v>28910</v>
      </c>
      <c r="B43020" t="s">
        <v>241909</v>
      </c>
      <c r="C43020" t="s">
        <v>241910</v>
      </c>
      <c r="D43020" t="s">
        <v>241912</v>
      </c>
      <c r="E43020" t="s">
        <v>241911</v>
      </c>
      <c r="G43020" t="str">
        <f t="shared" si="683"/>
        <v>TNPC</v>
      </c>
    </row>
    <row r="43021" spans="1:7" hidden="1" x14ac:dyDescent="0.3">
      <c r="A43021">
        <v>28917</v>
      </c>
      <c r="B43021" t="s">
        <v>241913</v>
      </c>
      <c r="C43021" t="s">
        <v>241914</v>
      </c>
      <c r="D43021" t="s">
        <v>241916</v>
      </c>
      <c r="E43021" t="s">
        <v>241915</v>
      </c>
      <c r="G43021" t="str">
        <f t="shared" si="683"/>
        <v>TNPC</v>
      </c>
    </row>
    <row r="43022" spans="1:7" hidden="1" x14ac:dyDescent="0.3">
      <c r="A43022">
        <v>28918</v>
      </c>
      <c r="B43022" t="s">
        <v>241917</v>
      </c>
      <c r="C43022" t="s">
        <v>241918</v>
      </c>
      <c r="D43022" t="s">
        <v>241919</v>
      </c>
      <c r="E43022" t="s">
        <v>241918</v>
      </c>
      <c r="G43022" t="str">
        <f t="shared" si="683"/>
        <v>TNPC</v>
      </c>
    </row>
    <row r="43023" spans="1:7" hidden="1" x14ac:dyDescent="0.3">
      <c r="A43023">
        <v>28921</v>
      </c>
      <c r="B43023" t="s">
        <v>241920</v>
      </c>
      <c r="C43023" t="s">
        <v>241921</v>
      </c>
      <c r="D43023" t="s">
        <v>241923</v>
      </c>
      <c r="E43023" t="s">
        <v>241922</v>
      </c>
      <c r="G43023" t="str">
        <f t="shared" si="683"/>
        <v>TNPC</v>
      </c>
    </row>
    <row r="43024" spans="1:7" hidden="1" x14ac:dyDescent="0.3">
      <c r="A43024">
        <v>28922</v>
      </c>
      <c r="B43024" t="s">
        <v>241924</v>
      </c>
      <c r="C43024" t="s">
        <v>241925</v>
      </c>
      <c r="D43024" t="s">
        <v>241927</v>
      </c>
      <c r="E43024" t="s">
        <v>241926</v>
      </c>
      <c r="G43024" t="str">
        <f t="shared" si="683"/>
        <v>TNPC</v>
      </c>
    </row>
    <row r="43025" spans="1:7" hidden="1" x14ac:dyDescent="0.3">
      <c r="A43025">
        <v>28772</v>
      </c>
      <c r="B43025" t="s">
        <v>241928</v>
      </c>
      <c r="C43025" t="s">
        <v>241929</v>
      </c>
      <c r="D43025" t="s">
        <v>241931</v>
      </c>
      <c r="E43025" s="2" t="s">
        <v>241930</v>
      </c>
      <c r="G43025" t="str">
        <f t="shared" si="683"/>
        <v>TNPC</v>
      </c>
    </row>
    <row r="43026" spans="1:7" hidden="1" x14ac:dyDescent="0.3">
      <c r="A43026">
        <v>28773</v>
      </c>
      <c r="B43026" t="s">
        <v>241932</v>
      </c>
      <c r="C43026" t="s">
        <v>53707</v>
      </c>
      <c r="D43026" t="s">
        <v>241934</v>
      </c>
      <c r="E43026" t="s">
        <v>241933</v>
      </c>
      <c r="G43026" t="str">
        <f t="shared" si="683"/>
        <v>TNPC</v>
      </c>
    </row>
    <row r="43027" spans="1:7" hidden="1" x14ac:dyDescent="0.3">
      <c r="A43027">
        <v>28774</v>
      </c>
      <c r="B43027" t="s">
        <v>241935</v>
      </c>
      <c r="C43027" t="s">
        <v>241936</v>
      </c>
      <c r="D43027" t="s">
        <v>241938</v>
      </c>
      <c r="E43027" t="s">
        <v>241937</v>
      </c>
      <c r="G43027" t="str">
        <f t="shared" si="683"/>
        <v>TNPC</v>
      </c>
    </row>
    <row r="43028" spans="1:7" hidden="1" x14ac:dyDescent="0.3">
      <c r="A43028">
        <v>28775</v>
      </c>
      <c r="B43028" t="s">
        <v>241939</v>
      </c>
      <c r="C43028" s="3" t="s">
        <v>241940</v>
      </c>
      <c r="D43028" t="s">
        <v>241942</v>
      </c>
      <c r="E43028" s="3" t="s">
        <v>241941</v>
      </c>
      <c r="G43028" t="str">
        <f t="shared" si="683"/>
        <v>TNPC</v>
      </c>
    </row>
    <row r="43029" spans="1:7" hidden="1" x14ac:dyDescent="0.3">
      <c r="A43029">
        <v>28776</v>
      </c>
      <c r="B43029" t="s">
        <v>241943</v>
      </c>
      <c r="C43029" t="s">
        <v>241944</v>
      </c>
      <c r="D43029" t="s">
        <v>241946</v>
      </c>
      <c r="E43029" t="s">
        <v>241945</v>
      </c>
      <c r="G43029" t="str">
        <f t="shared" si="683"/>
        <v>TNPC</v>
      </c>
    </row>
    <row r="43030" spans="1:7" hidden="1" x14ac:dyDescent="0.3">
      <c r="A43030">
        <v>28777</v>
      </c>
      <c r="B43030" t="s">
        <v>241947</v>
      </c>
      <c r="C43030" t="s">
        <v>241948</v>
      </c>
      <c r="D43030" t="s">
        <v>241950</v>
      </c>
      <c r="E43030" s="2" t="s">
        <v>241949</v>
      </c>
      <c r="G43030" t="str">
        <f t="shared" si="683"/>
        <v>TNPC</v>
      </c>
    </row>
    <row r="43031" spans="1:7" hidden="1" x14ac:dyDescent="0.3">
      <c r="A43031">
        <v>28778</v>
      </c>
      <c r="B43031" t="s">
        <v>241951</v>
      </c>
      <c r="C43031" t="s">
        <v>241952</v>
      </c>
      <c r="D43031" t="s">
        <v>241954</v>
      </c>
      <c r="E43031" t="s">
        <v>241953</v>
      </c>
      <c r="G43031" t="str">
        <f t="shared" si="683"/>
        <v>TNPC</v>
      </c>
    </row>
    <row r="43032" spans="1:7" hidden="1" x14ac:dyDescent="0.3">
      <c r="A43032">
        <v>28779</v>
      </c>
      <c r="B43032" t="s">
        <v>241955</v>
      </c>
      <c r="C43032" t="s">
        <v>241956</v>
      </c>
      <c r="D43032" t="s">
        <v>241958</v>
      </c>
      <c r="E43032" t="s">
        <v>241957</v>
      </c>
      <c r="G43032" t="str">
        <f t="shared" si="683"/>
        <v>TNPC</v>
      </c>
    </row>
    <row r="43033" spans="1:7" hidden="1" x14ac:dyDescent="0.3">
      <c r="A43033">
        <v>28780</v>
      </c>
      <c r="B43033" t="s">
        <v>241959</v>
      </c>
      <c r="C43033" t="s">
        <v>241960</v>
      </c>
      <c r="D43033" t="s">
        <v>241962</v>
      </c>
      <c r="E43033" s="2" t="s">
        <v>241961</v>
      </c>
      <c r="G43033" t="str">
        <f t="shared" si="683"/>
        <v>TNPC</v>
      </c>
    </row>
    <row r="43034" spans="1:7" hidden="1" x14ac:dyDescent="0.3">
      <c r="A43034">
        <v>28781</v>
      </c>
      <c r="B43034" t="s">
        <v>241963</v>
      </c>
      <c r="C43034" t="s">
        <v>241964</v>
      </c>
      <c r="D43034" t="s">
        <v>241966</v>
      </c>
      <c r="E43034" t="s">
        <v>241965</v>
      </c>
      <c r="G43034" t="str">
        <f t="shared" si="683"/>
        <v>TNPC</v>
      </c>
    </row>
    <row r="43035" spans="1:7" hidden="1" x14ac:dyDescent="0.3">
      <c r="A43035">
        <v>28782</v>
      </c>
      <c r="B43035" t="s">
        <v>241967</v>
      </c>
      <c r="C43035" s="1" t="s">
        <v>241968</v>
      </c>
      <c r="D43035" t="s">
        <v>241970</v>
      </c>
      <c r="E43035" s="1" t="s">
        <v>241969</v>
      </c>
      <c r="G43035" t="str">
        <f t="shared" si="683"/>
        <v>TNPC</v>
      </c>
    </row>
    <row r="43036" spans="1:7" hidden="1" x14ac:dyDescent="0.3">
      <c r="A43036">
        <v>28783</v>
      </c>
      <c r="B43036" t="s">
        <v>241971</v>
      </c>
      <c r="C43036" t="s">
        <v>241972</v>
      </c>
      <c r="D43036" t="s">
        <v>241974</v>
      </c>
      <c r="E43036" s="1" t="s">
        <v>241973</v>
      </c>
      <c r="G43036" t="str">
        <f t="shared" si="683"/>
        <v>TNPC</v>
      </c>
    </row>
    <row r="43037" spans="1:7" hidden="1" x14ac:dyDescent="0.3">
      <c r="A43037">
        <v>28867</v>
      </c>
      <c r="B43037" t="s">
        <v>241975</v>
      </c>
      <c r="C43037" t="s">
        <v>241976</v>
      </c>
      <c r="D43037" t="s">
        <v>241978</v>
      </c>
      <c r="E43037" t="s">
        <v>241977</v>
      </c>
      <c r="G43037" t="str">
        <f t="shared" si="683"/>
        <v>TNPC</v>
      </c>
    </row>
    <row r="43038" spans="1:7" hidden="1" x14ac:dyDescent="0.3">
      <c r="A43038">
        <v>28784</v>
      </c>
      <c r="B43038" t="s">
        <v>241979</v>
      </c>
      <c r="C43038" t="s">
        <v>241980</v>
      </c>
      <c r="D43038" t="s">
        <v>241982</v>
      </c>
      <c r="E43038" t="s">
        <v>241981</v>
      </c>
      <c r="G43038" t="str">
        <f t="shared" ref="G43038:G43101" si="684">LEFT(B43038,FIND("_",B43038)-1)</f>
        <v>TNPC</v>
      </c>
    </row>
    <row r="43039" spans="1:7" hidden="1" x14ac:dyDescent="0.3">
      <c r="A43039">
        <v>28785</v>
      </c>
      <c r="B43039" t="s">
        <v>241983</v>
      </c>
      <c r="C43039" t="s">
        <v>241984</v>
      </c>
      <c r="D43039" t="s">
        <v>241986</v>
      </c>
      <c r="E43039" s="2" t="s">
        <v>241985</v>
      </c>
      <c r="G43039" t="str">
        <f t="shared" si="684"/>
        <v>TNPC</v>
      </c>
    </row>
    <row r="43040" spans="1:7" hidden="1" x14ac:dyDescent="0.3">
      <c r="A43040">
        <v>28786</v>
      </c>
      <c r="B43040" t="s">
        <v>241987</v>
      </c>
      <c r="C43040" t="s">
        <v>241988</v>
      </c>
      <c r="D43040" t="s">
        <v>241990</v>
      </c>
      <c r="E43040" s="1" t="s">
        <v>241989</v>
      </c>
      <c r="G43040" t="str">
        <f t="shared" si="684"/>
        <v>TNPC</v>
      </c>
    </row>
    <row r="43041" spans="1:7" hidden="1" x14ac:dyDescent="0.3">
      <c r="A43041">
        <v>28787</v>
      </c>
      <c r="B43041" t="s">
        <v>241991</v>
      </c>
      <c r="C43041" t="s">
        <v>241992</v>
      </c>
      <c r="D43041" t="s">
        <v>241994</v>
      </c>
      <c r="E43041" t="s">
        <v>241993</v>
      </c>
      <c r="G43041" t="str">
        <f t="shared" si="684"/>
        <v>TNPC</v>
      </c>
    </row>
    <row r="43042" spans="1:7" hidden="1" x14ac:dyDescent="0.3">
      <c r="A43042">
        <v>28788</v>
      </c>
      <c r="B43042" t="s">
        <v>241995</v>
      </c>
      <c r="C43042" t="s">
        <v>241996</v>
      </c>
      <c r="D43042" t="s">
        <v>241998</v>
      </c>
      <c r="E43042" t="s">
        <v>241997</v>
      </c>
      <c r="G43042" t="str">
        <f t="shared" si="684"/>
        <v>TNPC</v>
      </c>
    </row>
    <row r="43043" spans="1:7" hidden="1" x14ac:dyDescent="0.3">
      <c r="A43043">
        <v>28789</v>
      </c>
      <c r="B43043" t="s">
        <v>241999</v>
      </c>
      <c r="C43043" t="s">
        <v>242000</v>
      </c>
      <c r="D43043" t="s">
        <v>242002</v>
      </c>
      <c r="E43043" t="s">
        <v>242001</v>
      </c>
      <c r="G43043" t="str">
        <f t="shared" si="684"/>
        <v>TNPC</v>
      </c>
    </row>
    <row r="43044" spans="1:7" hidden="1" x14ac:dyDescent="0.3">
      <c r="A43044">
        <v>28790</v>
      </c>
      <c r="B43044" t="s">
        <v>242003</v>
      </c>
      <c r="C43044" t="s">
        <v>242004</v>
      </c>
      <c r="D43044" t="s">
        <v>242006</v>
      </c>
      <c r="E43044" t="s">
        <v>242005</v>
      </c>
      <c r="G43044" t="str">
        <f t="shared" si="684"/>
        <v>TNPC</v>
      </c>
    </row>
    <row r="43045" spans="1:7" hidden="1" x14ac:dyDescent="0.3">
      <c r="A43045">
        <v>28791</v>
      </c>
      <c r="B43045" t="s">
        <v>242007</v>
      </c>
      <c r="C43045" t="s">
        <v>242008</v>
      </c>
      <c r="D43045" t="s">
        <v>242010</v>
      </c>
      <c r="E43045" t="s">
        <v>242009</v>
      </c>
      <c r="G43045" t="str">
        <f t="shared" si="684"/>
        <v>TNPC</v>
      </c>
    </row>
    <row r="43046" spans="1:7" hidden="1" x14ac:dyDescent="0.3">
      <c r="A43046">
        <v>28792</v>
      </c>
      <c r="B43046" t="s">
        <v>242011</v>
      </c>
      <c r="C43046" t="s">
        <v>242012</v>
      </c>
      <c r="D43046" t="s">
        <v>242014</v>
      </c>
      <c r="E43046" t="s">
        <v>242013</v>
      </c>
      <c r="G43046" t="str">
        <f t="shared" si="684"/>
        <v>TNPC</v>
      </c>
    </row>
    <row r="43047" spans="1:7" hidden="1" x14ac:dyDescent="0.3">
      <c r="A43047">
        <v>28793</v>
      </c>
      <c r="B43047" t="s">
        <v>242015</v>
      </c>
      <c r="C43047" t="s">
        <v>53747</v>
      </c>
      <c r="D43047" t="s">
        <v>242017</v>
      </c>
      <c r="E43047" t="s">
        <v>242016</v>
      </c>
      <c r="G43047" t="str">
        <f t="shared" si="684"/>
        <v>TNPC</v>
      </c>
    </row>
    <row r="43048" spans="1:7" hidden="1" x14ac:dyDescent="0.3">
      <c r="A43048">
        <v>28794</v>
      </c>
      <c r="B43048" t="s">
        <v>242018</v>
      </c>
      <c r="C43048" t="s">
        <v>242019</v>
      </c>
      <c r="D43048" t="s">
        <v>242021</v>
      </c>
      <c r="E43048" t="s">
        <v>242020</v>
      </c>
      <c r="G43048" t="str">
        <f t="shared" si="684"/>
        <v>TNPC</v>
      </c>
    </row>
    <row r="43049" spans="1:7" hidden="1" x14ac:dyDescent="0.3">
      <c r="A43049">
        <v>28795</v>
      </c>
      <c r="B43049" t="s">
        <v>242022</v>
      </c>
      <c r="C43049" t="s">
        <v>242023</v>
      </c>
      <c r="D43049" t="s">
        <v>242025</v>
      </c>
      <c r="E43049" s="1" t="s">
        <v>242024</v>
      </c>
      <c r="G43049" t="str">
        <f t="shared" si="684"/>
        <v>TNPC</v>
      </c>
    </row>
    <row r="43050" spans="1:7" hidden="1" x14ac:dyDescent="0.3">
      <c r="A43050">
        <v>28912</v>
      </c>
      <c r="B43050" t="s">
        <v>242026</v>
      </c>
      <c r="C43050" t="s">
        <v>242027</v>
      </c>
      <c r="D43050" t="s">
        <v>242029</v>
      </c>
      <c r="E43050" t="s">
        <v>242028</v>
      </c>
      <c r="G43050" t="str">
        <f t="shared" si="684"/>
        <v>TNPC</v>
      </c>
    </row>
    <row r="43051" spans="1:7" hidden="1" x14ac:dyDescent="0.3">
      <c r="A43051">
        <v>28913</v>
      </c>
      <c r="B43051" t="s">
        <v>242030</v>
      </c>
      <c r="C43051" t="s">
        <v>242031</v>
      </c>
      <c r="D43051" t="s">
        <v>242033</v>
      </c>
      <c r="E43051" t="s">
        <v>242032</v>
      </c>
      <c r="G43051" t="str">
        <f t="shared" si="684"/>
        <v>TNPC</v>
      </c>
    </row>
    <row r="43052" spans="1:7" hidden="1" x14ac:dyDescent="0.3">
      <c r="A43052">
        <v>28796</v>
      </c>
      <c r="B43052" t="s">
        <v>242034</v>
      </c>
      <c r="C43052" t="s">
        <v>242035</v>
      </c>
      <c r="D43052" t="s">
        <v>242037</v>
      </c>
      <c r="E43052" t="s">
        <v>242036</v>
      </c>
      <c r="G43052" t="str">
        <f t="shared" si="684"/>
        <v>TNPC</v>
      </c>
    </row>
    <row r="43053" spans="1:7" hidden="1" x14ac:dyDescent="0.3">
      <c r="A43053">
        <v>28797</v>
      </c>
      <c r="B43053" t="s">
        <v>242038</v>
      </c>
      <c r="C43053" t="s">
        <v>242039</v>
      </c>
      <c r="D43053" t="s">
        <v>242041</v>
      </c>
      <c r="E43053" s="2" t="s">
        <v>242040</v>
      </c>
      <c r="G43053" t="str">
        <f t="shared" si="684"/>
        <v>TNPC</v>
      </c>
    </row>
    <row r="43054" spans="1:7" hidden="1" x14ac:dyDescent="0.3">
      <c r="A43054">
        <v>28798</v>
      </c>
      <c r="B43054" t="s">
        <v>242042</v>
      </c>
      <c r="C43054" t="s">
        <v>242043</v>
      </c>
      <c r="D43054" t="s">
        <v>242045</v>
      </c>
      <c r="E43054" t="s">
        <v>242044</v>
      </c>
      <c r="G43054" t="str">
        <f t="shared" si="684"/>
        <v>TNPC</v>
      </c>
    </row>
    <row r="43055" spans="1:7" hidden="1" x14ac:dyDescent="0.3">
      <c r="A43055">
        <v>28799</v>
      </c>
      <c r="B43055" t="s">
        <v>242046</v>
      </c>
      <c r="C43055" t="s">
        <v>53759</v>
      </c>
      <c r="D43055" t="s">
        <v>242048</v>
      </c>
      <c r="E43055" t="s">
        <v>242047</v>
      </c>
      <c r="G43055" t="str">
        <f t="shared" si="684"/>
        <v>TNPC</v>
      </c>
    </row>
    <row r="43056" spans="1:7" hidden="1" x14ac:dyDescent="0.3">
      <c r="A43056">
        <v>28800</v>
      </c>
      <c r="B43056" t="s">
        <v>242049</v>
      </c>
      <c r="C43056" t="s">
        <v>53761</v>
      </c>
      <c r="D43056" t="s">
        <v>242051</v>
      </c>
      <c r="E43056" t="s">
        <v>242050</v>
      </c>
      <c r="G43056" t="str">
        <f t="shared" si="684"/>
        <v>TNPC</v>
      </c>
    </row>
    <row r="43057" spans="1:7" hidden="1" x14ac:dyDescent="0.3">
      <c r="A43057">
        <v>28801</v>
      </c>
      <c r="B43057" t="s">
        <v>242052</v>
      </c>
      <c r="C43057" t="s">
        <v>53763</v>
      </c>
      <c r="D43057" t="s">
        <v>242054</v>
      </c>
      <c r="E43057" s="2" t="s">
        <v>242053</v>
      </c>
      <c r="G43057" t="str">
        <f t="shared" si="684"/>
        <v>TNPC</v>
      </c>
    </row>
    <row r="43058" spans="1:7" hidden="1" x14ac:dyDescent="0.3">
      <c r="A43058">
        <v>28802</v>
      </c>
      <c r="B43058" t="s">
        <v>242055</v>
      </c>
      <c r="C43058" t="s">
        <v>53765</v>
      </c>
      <c r="D43058" t="s">
        <v>242057</v>
      </c>
      <c r="E43058" t="s">
        <v>242056</v>
      </c>
      <c r="G43058" t="str">
        <f t="shared" si="684"/>
        <v>TNPC</v>
      </c>
    </row>
    <row r="43059" spans="1:7" hidden="1" x14ac:dyDescent="0.3">
      <c r="A43059">
        <v>28803</v>
      </c>
      <c r="B43059" t="s">
        <v>242058</v>
      </c>
      <c r="C43059" t="s">
        <v>242059</v>
      </c>
      <c r="D43059" t="s">
        <v>242061</v>
      </c>
      <c r="E43059" s="2" t="s">
        <v>242060</v>
      </c>
      <c r="G43059" t="str">
        <f t="shared" si="684"/>
        <v>TNPC</v>
      </c>
    </row>
    <row r="43060" spans="1:7" hidden="1" x14ac:dyDescent="0.3">
      <c r="A43060">
        <v>28915</v>
      </c>
      <c r="B43060" t="s">
        <v>242062</v>
      </c>
      <c r="C43060" t="s">
        <v>242063</v>
      </c>
      <c r="D43060" t="s">
        <v>242065</v>
      </c>
      <c r="E43060" t="s">
        <v>242064</v>
      </c>
      <c r="G43060" t="str">
        <f t="shared" si="684"/>
        <v>TNPC</v>
      </c>
    </row>
    <row r="43061" spans="1:7" hidden="1" x14ac:dyDescent="0.3">
      <c r="A43061">
        <v>28916</v>
      </c>
      <c r="B43061" t="s">
        <v>242066</v>
      </c>
      <c r="C43061" t="s">
        <v>53759</v>
      </c>
      <c r="D43061" t="s">
        <v>242048</v>
      </c>
      <c r="E43061" t="s">
        <v>242047</v>
      </c>
      <c r="G43061" t="str">
        <f t="shared" si="684"/>
        <v>TNPC</v>
      </c>
    </row>
    <row r="43062" spans="1:7" hidden="1" x14ac:dyDescent="0.3">
      <c r="A43062">
        <v>28804</v>
      </c>
      <c r="B43062" t="s">
        <v>242067</v>
      </c>
      <c r="C43062" t="s">
        <v>242068</v>
      </c>
      <c r="D43062" t="s">
        <v>242070</v>
      </c>
      <c r="E43062" t="s">
        <v>242069</v>
      </c>
      <c r="G43062" t="str">
        <f t="shared" si="684"/>
        <v>TNPC</v>
      </c>
    </row>
    <row r="43063" spans="1:7" hidden="1" x14ac:dyDescent="0.3">
      <c r="A43063">
        <v>28805</v>
      </c>
      <c r="B43063" t="s">
        <v>242071</v>
      </c>
      <c r="C43063" t="s">
        <v>242072</v>
      </c>
      <c r="D43063" t="s">
        <v>242074</v>
      </c>
      <c r="E43063" s="2" t="s">
        <v>242073</v>
      </c>
      <c r="G43063" t="str">
        <f t="shared" si="684"/>
        <v>TNPC</v>
      </c>
    </row>
    <row r="43064" spans="1:7" hidden="1" x14ac:dyDescent="0.3">
      <c r="A43064">
        <v>28806</v>
      </c>
      <c r="B43064" t="s">
        <v>242075</v>
      </c>
      <c r="C43064" t="s">
        <v>242063</v>
      </c>
      <c r="D43064" t="s">
        <v>242065</v>
      </c>
      <c r="E43064" t="s">
        <v>242064</v>
      </c>
      <c r="G43064" t="str">
        <f t="shared" si="684"/>
        <v>TNPC</v>
      </c>
    </row>
    <row r="43065" spans="1:7" hidden="1" x14ac:dyDescent="0.3">
      <c r="A43065">
        <v>28807</v>
      </c>
      <c r="B43065" t="s">
        <v>242076</v>
      </c>
      <c r="C43065" t="s">
        <v>53759</v>
      </c>
      <c r="D43065" t="s">
        <v>242048</v>
      </c>
      <c r="E43065" t="s">
        <v>242047</v>
      </c>
      <c r="G43065" t="str">
        <f t="shared" si="684"/>
        <v>TNPC</v>
      </c>
    </row>
    <row r="43066" spans="1:7" hidden="1" x14ac:dyDescent="0.3">
      <c r="A43066">
        <v>28808</v>
      </c>
      <c r="B43066" t="s">
        <v>242077</v>
      </c>
      <c r="C43066" t="s">
        <v>242078</v>
      </c>
      <c r="D43066" t="s">
        <v>242080</v>
      </c>
      <c r="E43066" t="s">
        <v>242079</v>
      </c>
      <c r="G43066" t="str">
        <f t="shared" si="684"/>
        <v>TNPC</v>
      </c>
    </row>
    <row r="43067" spans="1:7" hidden="1" x14ac:dyDescent="0.3">
      <c r="A43067">
        <v>28809</v>
      </c>
      <c r="B43067" t="s">
        <v>242081</v>
      </c>
      <c r="C43067" t="s">
        <v>242082</v>
      </c>
      <c r="D43067" t="s">
        <v>242084</v>
      </c>
      <c r="E43067" t="s">
        <v>242083</v>
      </c>
      <c r="G43067" t="str">
        <f t="shared" si="684"/>
        <v>TNPC</v>
      </c>
    </row>
    <row r="43068" spans="1:7" hidden="1" x14ac:dyDescent="0.3">
      <c r="A43068">
        <v>28810</v>
      </c>
      <c r="B43068" t="s">
        <v>242085</v>
      </c>
      <c r="C43068" t="s">
        <v>242086</v>
      </c>
      <c r="D43068" t="s">
        <v>242088</v>
      </c>
      <c r="E43068" t="s">
        <v>242087</v>
      </c>
      <c r="G43068" t="str">
        <f t="shared" si="684"/>
        <v>TNPC</v>
      </c>
    </row>
    <row r="43069" spans="1:7" hidden="1" x14ac:dyDescent="0.3">
      <c r="A43069">
        <v>28811</v>
      </c>
      <c r="B43069" t="s">
        <v>242089</v>
      </c>
      <c r="C43069" t="s">
        <v>242090</v>
      </c>
      <c r="D43069" t="s">
        <v>242092</v>
      </c>
      <c r="E43069" t="s">
        <v>242091</v>
      </c>
      <c r="G43069" t="str">
        <f t="shared" si="684"/>
        <v>TNPC</v>
      </c>
    </row>
    <row r="43070" spans="1:7" hidden="1" x14ac:dyDescent="0.3">
      <c r="A43070">
        <v>28812</v>
      </c>
      <c r="B43070" t="s">
        <v>242093</v>
      </c>
      <c r="C43070" t="s">
        <v>53784</v>
      </c>
      <c r="D43070" t="s">
        <v>242095</v>
      </c>
      <c r="E43070" s="2" t="s">
        <v>242094</v>
      </c>
      <c r="G43070" t="str">
        <f t="shared" si="684"/>
        <v>TNPC</v>
      </c>
    </row>
    <row r="43071" spans="1:7" hidden="1" x14ac:dyDescent="0.3">
      <c r="A43071">
        <v>28813</v>
      </c>
      <c r="B43071" t="s">
        <v>242096</v>
      </c>
      <c r="C43071" t="s">
        <v>242043</v>
      </c>
      <c r="D43071" t="s">
        <v>242045</v>
      </c>
      <c r="E43071" t="s">
        <v>242044</v>
      </c>
      <c r="G43071" t="str">
        <f t="shared" si="684"/>
        <v>TNPC</v>
      </c>
    </row>
    <row r="43072" spans="1:7" hidden="1" x14ac:dyDescent="0.3">
      <c r="A43072">
        <v>28814</v>
      </c>
      <c r="B43072" t="s">
        <v>242097</v>
      </c>
      <c r="C43072" t="s">
        <v>242098</v>
      </c>
      <c r="D43072" t="s">
        <v>242100</v>
      </c>
      <c r="E43072" t="s">
        <v>242099</v>
      </c>
      <c r="G43072" t="str">
        <f t="shared" si="684"/>
        <v>TNPC</v>
      </c>
    </row>
    <row r="43073" spans="1:7" hidden="1" x14ac:dyDescent="0.3">
      <c r="A43073">
        <v>28815</v>
      </c>
      <c r="B43073" t="s">
        <v>242101</v>
      </c>
      <c r="C43073" t="s">
        <v>242102</v>
      </c>
      <c r="D43073" t="s">
        <v>242103</v>
      </c>
      <c r="E43073" t="s">
        <v>242104</v>
      </c>
      <c r="F43073">
        <v>19</v>
      </c>
      <c r="G43073" t="str">
        <f t="shared" si="684"/>
        <v>TNPC</v>
      </c>
    </row>
    <row r="43074" spans="1:7" hidden="1" x14ac:dyDescent="0.3">
      <c r="A43074">
        <v>28816</v>
      </c>
      <c r="B43074" t="s">
        <v>242105</v>
      </c>
      <c r="C43074" t="s">
        <v>242106</v>
      </c>
      <c r="D43074" t="s">
        <v>242108</v>
      </c>
      <c r="E43074" s="2" t="s">
        <v>242107</v>
      </c>
      <c r="G43074" t="str">
        <f t="shared" si="684"/>
        <v>TNPC</v>
      </c>
    </row>
    <row r="43075" spans="1:7" hidden="1" x14ac:dyDescent="0.3">
      <c r="A43075">
        <v>28817</v>
      </c>
      <c r="B43075" t="s">
        <v>242109</v>
      </c>
      <c r="C43075" t="s">
        <v>242063</v>
      </c>
      <c r="D43075" t="s">
        <v>242065</v>
      </c>
      <c r="E43075" t="s">
        <v>242064</v>
      </c>
      <c r="G43075" t="str">
        <f t="shared" si="684"/>
        <v>TNPC</v>
      </c>
    </row>
    <row r="43076" spans="1:7" hidden="1" x14ac:dyDescent="0.3">
      <c r="A43076">
        <v>28818</v>
      </c>
      <c r="B43076" t="s">
        <v>242110</v>
      </c>
      <c r="C43076" t="s">
        <v>242098</v>
      </c>
      <c r="D43076" t="s">
        <v>242100</v>
      </c>
      <c r="E43076" t="s">
        <v>242099</v>
      </c>
      <c r="G43076" t="str">
        <f t="shared" si="684"/>
        <v>TNPC</v>
      </c>
    </row>
    <row r="43077" spans="1:7" hidden="1" x14ac:dyDescent="0.3">
      <c r="A43077">
        <v>28819</v>
      </c>
      <c r="B43077" t="s">
        <v>242111</v>
      </c>
      <c r="C43077" t="s">
        <v>53795</v>
      </c>
      <c r="D43077" t="s">
        <v>242113</v>
      </c>
      <c r="E43077" t="s">
        <v>242112</v>
      </c>
      <c r="G43077" t="str">
        <f t="shared" si="684"/>
        <v>TNPC</v>
      </c>
    </row>
    <row r="43078" spans="1:7" hidden="1" x14ac:dyDescent="0.3">
      <c r="A43078">
        <v>28820</v>
      </c>
      <c r="B43078" t="s">
        <v>242114</v>
      </c>
      <c r="C43078" t="s">
        <v>242115</v>
      </c>
      <c r="D43078" t="s">
        <v>242117</v>
      </c>
      <c r="E43078" s="2" t="s">
        <v>242116</v>
      </c>
      <c r="G43078" t="str">
        <f t="shared" si="684"/>
        <v>TNPC</v>
      </c>
    </row>
    <row r="43079" spans="1:7" hidden="1" x14ac:dyDescent="0.3">
      <c r="A43079">
        <v>28821</v>
      </c>
      <c r="B43079" t="s">
        <v>242118</v>
      </c>
      <c r="C43079" t="s">
        <v>242063</v>
      </c>
      <c r="D43079" t="s">
        <v>242065</v>
      </c>
      <c r="E43079" t="s">
        <v>242064</v>
      </c>
      <c r="G43079" t="str">
        <f t="shared" si="684"/>
        <v>TNPC</v>
      </c>
    </row>
    <row r="43080" spans="1:7" hidden="1" x14ac:dyDescent="0.3">
      <c r="A43080">
        <v>28822</v>
      </c>
      <c r="B43080" t="s">
        <v>242119</v>
      </c>
      <c r="C43080" t="s">
        <v>242098</v>
      </c>
      <c r="D43080" t="s">
        <v>242100</v>
      </c>
      <c r="E43080" t="s">
        <v>242099</v>
      </c>
      <c r="G43080" t="str">
        <f t="shared" si="684"/>
        <v>TNPC</v>
      </c>
    </row>
    <row r="43081" spans="1:7" hidden="1" x14ac:dyDescent="0.3">
      <c r="A43081">
        <v>28823</v>
      </c>
      <c r="B43081" t="s">
        <v>242120</v>
      </c>
      <c r="C43081" t="s">
        <v>242121</v>
      </c>
      <c r="D43081" t="s">
        <v>242122</v>
      </c>
      <c r="E43081" t="s">
        <v>242123</v>
      </c>
      <c r="F43081">
        <v>31</v>
      </c>
      <c r="G43081" t="str">
        <f t="shared" si="684"/>
        <v>TNPC</v>
      </c>
    </row>
    <row r="43082" spans="1:7" hidden="1" x14ac:dyDescent="0.3">
      <c r="A43082">
        <v>28824</v>
      </c>
      <c r="B43082" t="s">
        <v>242124</v>
      </c>
      <c r="C43082" t="s">
        <v>53669</v>
      </c>
      <c r="D43082" t="s">
        <v>241836</v>
      </c>
      <c r="E43082" t="s">
        <v>242125</v>
      </c>
      <c r="F43082">
        <v>21</v>
      </c>
      <c r="G43082" t="str">
        <f t="shared" si="684"/>
        <v>TNPC</v>
      </c>
    </row>
    <row r="43083" spans="1:7" hidden="1" x14ac:dyDescent="0.3">
      <c r="A43083">
        <v>28825</v>
      </c>
      <c r="B43083" t="s">
        <v>242126</v>
      </c>
      <c r="C43083" t="s">
        <v>53804</v>
      </c>
      <c r="D43083" t="s">
        <v>242127</v>
      </c>
      <c r="E43083" t="s">
        <v>242128</v>
      </c>
      <c r="F43083">
        <v>21</v>
      </c>
      <c r="G43083" t="str">
        <f t="shared" si="684"/>
        <v>TNPC</v>
      </c>
    </row>
    <row r="43084" spans="1:7" hidden="1" x14ac:dyDescent="0.3">
      <c r="A43084">
        <v>28826</v>
      </c>
      <c r="B43084" t="s">
        <v>242129</v>
      </c>
      <c r="C43084" t="s">
        <v>242130</v>
      </c>
      <c r="D43084" t="s">
        <v>242132</v>
      </c>
      <c r="E43084" t="s">
        <v>242131</v>
      </c>
      <c r="G43084" t="str">
        <f t="shared" si="684"/>
        <v>TNPC</v>
      </c>
    </row>
    <row r="43085" spans="1:7" hidden="1" x14ac:dyDescent="0.3">
      <c r="A43085">
        <v>28827</v>
      </c>
      <c r="B43085" t="s">
        <v>242133</v>
      </c>
      <c r="C43085" t="s">
        <v>242134</v>
      </c>
      <c r="D43085" t="s">
        <v>242135</v>
      </c>
      <c r="E43085" t="s">
        <v>242136</v>
      </c>
      <c r="F43085">
        <v>31</v>
      </c>
      <c r="G43085" t="str">
        <f t="shared" si="684"/>
        <v>TNPC</v>
      </c>
    </row>
    <row r="43086" spans="1:7" hidden="1" x14ac:dyDescent="0.3">
      <c r="A43086">
        <v>28828</v>
      </c>
      <c r="B43086" t="s">
        <v>242137</v>
      </c>
      <c r="C43086" t="s">
        <v>53810</v>
      </c>
      <c r="D43086" t="s">
        <v>242138</v>
      </c>
      <c r="E43086" t="s">
        <v>242139</v>
      </c>
      <c r="F43086">
        <v>21</v>
      </c>
      <c r="G43086" t="str">
        <f t="shared" si="684"/>
        <v>TNPC</v>
      </c>
    </row>
    <row r="43087" spans="1:7" hidden="1" x14ac:dyDescent="0.3">
      <c r="A43087">
        <v>28829</v>
      </c>
      <c r="B43087" t="s">
        <v>242140</v>
      </c>
      <c r="C43087" s="3" t="s">
        <v>242141</v>
      </c>
      <c r="D43087" t="s">
        <v>242143</v>
      </c>
      <c r="E43087" s="3" t="s">
        <v>242142</v>
      </c>
      <c r="G43087" t="str">
        <f t="shared" si="684"/>
        <v>TNPC</v>
      </c>
    </row>
    <row r="43088" spans="1:7" hidden="1" x14ac:dyDescent="0.3">
      <c r="A43088">
        <v>28830</v>
      </c>
      <c r="B43088" t="s">
        <v>242144</v>
      </c>
      <c r="C43088" t="s">
        <v>53814</v>
      </c>
      <c r="D43088" t="s">
        <v>242145</v>
      </c>
      <c r="E43088" t="s">
        <v>242146</v>
      </c>
      <c r="F43088">
        <v>31</v>
      </c>
      <c r="G43088" t="str">
        <f t="shared" si="684"/>
        <v>TNPC</v>
      </c>
    </row>
    <row r="43089" spans="1:7" hidden="1" x14ac:dyDescent="0.3">
      <c r="A43089">
        <v>28831</v>
      </c>
      <c r="B43089" t="s">
        <v>242147</v>
      </c>
      <c r="C43089" t="s">
        <v>242148</v>
      </c>
      <c r="D43089" t="s">
        <v>242150</v>
      </c>
      <c r="E43089" t="s">
        <v>242149</v>
      </c>
      <c r="G43089" t="str">
        <f t="shared" si="684"/>
        <v>TNPC</v>
      </c>
    </row>
    <row r="43090" spans="1:7" hidden="1" x14ac:dyDescent="0.3">
      <c r="A43090">
        <v>28832</v>
      </c>
      <c r="B43090" t="s">
        <v>242151</v>
      </c>
      <c r="C43090" t="s">
        <v>53818</v>
      </c>
      <c r="D43090" t="s">
        <v>242152</v>
      </c>
      <c r="E43090" t="s">
        <v>242153</v>
      </c>
      <c r="F43090">
        <v>31</v>
      </c>
      <c r="G43090" t="str">
        <f t="shared" si="684"/>
        <v>TNPC</v>
      </c>
    </row>
    <row r="43091" spans="1:7" hidden="1" x14ac:dyDescent="0.3">
      <c r="A43091">
        <v>28833</v>
      </c>
      <c r="B43091" t="s">
        <v>242154</v>
      </c>
      <c r="C43091" t="s">
        <v>242155</v>
      </c>
      <c r="D43091" t="s">
        <v>242157</v>
      </c>
      <c r="E43091" t="s">
        <v>242156</v>
      </c>
      <c r="G43091" t="str">
        <f t="shared" si="684"/>
        <v>TNPC</v>
      </c>
    </row>
    <row r="43092" spans="1:7" hidden="1" x14ac:dyDescent="0.3">
      <c r="A43092">
        <v>28834</v>
      </c>
      <c r="B43092" t="s">
        <v>242158</v>
      </c>
      <c r="C43092" t="s">
        <v>53822</v>
      </c>
      <c r="D43092" t="s">
        <v>242160</v>
      </c>
      <c r="E43092" t="s">
        <v>242159</v>
      </c>
      <c r="G43092" t="str">
        <f t="shared" si="684"/>
        <v>TNPC</v>
      </c>
    </row>
    <row r="43093" spans="1:7" hidden="1" x14ac:dyDescent="0.3">
      <c r="A43093">
        <v>28835</v>
      </c>
      <c r="B43093" t="s">
        <v>242161</v>
      </c>
      <c r="C43093" s="3" t="s">
        <v>242162</v>
      </c>
      <c r="D43093" t="s">
        <v>242164</v>
      </c>
      <c r="E43093" s="3" t="s">
        <v>242163</v>
      </c>
      <c r="G43093" t="str">
        <f t="shared" si="684"/>
        <v>TNPC</v>
      </c>
    </row>
    <row r="43094" spans="1:7" hidden="1" x14ac:dyDescent="0.3">
      <c r="A43094">
        <v>28836</v>
      </c>
      <c r="B43094" t="s">
        <v>242165</v>
      </c>
      <c r="C43094" s="3" t="s">
        <v>242166</v>
      </c>
      <c r="D43094" t="s">
        <v>242168</v>
      </c>
      <c r="E43094" s="3" t="s">
        <v>242167</v>
      </c>
      <c r="G43094" t="str">
        <f t="shared" si="684"/>
        <v>TNPC</v>
      </c>
    </row>
    <row r="43095" spans="1:7" hidden="1" x14ac:dyDescent="0.3">
      <c r="A43095">
        <v>28837</v>
      </c>
      <c r="B43095" t="s">
        <v>242169</v>
      </c>
      <c r="C43095" t="s">
        <v>242170</v>
      </c>
      <c r="D43095" t="s">
        <v>242172</v>
      </c>
      <c r="E43095" t="s">
        <v>242171</v>
      </c>
      <c r="G43095" t="str">
        <f t="shared" si="684"/>
        <v>TNPC</v>
      </c>
    </row>
    <row r="43096" spans="1:7" hidden="1" x14ac:dyDescent="0.3">
      <c r="A43096">
        <v>28838</v>
      </c>
      <c r="B43096" t="s">
        <v>242173</v>
      </c>
      <c r="C43096" t="s">
        <v>8882</v>
      </c>
      <c r="D43096" t="s">
        <v>174447</v>
      </c>
      <c r="E43096" t="s">
        <v>174448</v>
      </c>
      <c r="F43096">
        <v>70</v>
      </c>
      <c r="G43096" t="str">
        <f t="shared" si="684"/>
        <v>TNPC</v>
      </c>
    </row>
    <row r="43097" spans="1:7" hidden="1" x14ac:dyDescent="0.3">
      <c r="A43097">
        <v>28839</v>
      </c>
      <c r="B43097" t="s">
        <v>242174</v>
      </c>
      <c r="C43097" t="s">
        <v>53831</v>
      </c>
      <c r="D43097" t="s">
        <v>235299</v>
      </c>
      <c r="E43097" s="2" t="s">
        <v>242175</v>
      </c>
      <c r="G43097" t="str">
        <f t="shared" si="684"/>
        <v>TNPC</v>
      </c>
    </row>
    <row r="43098" spans="1:7" hidden="1" x14ac:dyDescent="0.3">
      <c r="A43098">
        <v>28840</v>
      </c>
      <c r="B43098" t="s">
        <v>242176</v>
      </c>
      <c r="C43098" s="3" t="s">
        <v>242177</v>
      </c>
      <c r="D43098" t="s">
        <v>242179</v>
      </c>
      <c r="E43098" s="3" t="s">
        <v>242178</v>
      </c>
      <c r="G43098" t="str">
        <f t="shared" si="684"/>
        <v>TNPC</v>
      </c>
    </row>
    <row r="43099" spans="1:7" hidden="1" x14ac:dyDescent="0.3">
      <c r="A43099">
        <v>28841</v>
      </c>
      <c r="B43099" t="s">
        <v>242180</v>
      </c>
      <c r="C43099" t="s">
        <v>7632</v>
      </c>
      <c r="D43099" t="s">
        <v>104295</v>
      </c>
      <c r="E43099" t="s">
        <v>7632</v>
      </c>
      <c r="F43099">
        <v>4</v>
      </c>
      <c r="G43099" t="str">
        <f t="shared" si="684"/>
        <v>TNPC</v>
      </c>
    </row>
    <row r="43100" spans="1:7" hidden="1" x14ac:dyDescent="0.3">
      <c r="A43100">
        <v>28842</v>
      </c>
      <c r="B43100" t="s">
        <v>242181</v>
      </c>
      <c r="C43100" s="3" t="s">
        <v>242182</v>
      </c>
      <c r="D43100" t="s">
        <v>242183</v>
      </c>
      <c r="E43100" s="3" t="s">
        <v>242182</v>
      </c>
      <c r="G43100" t="str">
        <f t="shared" si="684"/>
        <v>TNPC</v>
      </c>
    </row>
    <row r="43101" spans="1:7" hidden="1" x14ac:dyDescent="0.3">
      <c r="A43101">
        <v>28868</v>
      </c>
      <c r="B43101" t="s">
        <v>242184</v>
      </c>
      <c r="C43101" t="s">
        <v>242185</v>
      </c>
      <c r="D43101" t="s">
        <v>242187</v>
      </c>
      <c r="E43101" t="s">
        <v>242186</v>
      </c>
      <c r="G43101" t="str">
        <f t="shared" si="684"/>
        <v>TNPC</v>
      </c>
    </row>
    <row r="43102" spans="1:7" hidden="1" x14ac:dyDescent="0.3">
      <c r="A43102">
        <v>28869</v>
      </c>
      <c r="B43102" t="s">
        <v>242188</v>
      </c>
      <c r="C43102" s="3" t="s">
        <v>242189</v>
      </c>
      <c r="D43102" t="s">
        <v>242191</v>
      </c>
      <c r="E43102" s="3" t="s">
        <v>242190</v>
      </c>
      <c r="G43102" t="str">
        <f t="shared" ref="G43102:G43165" si="685">LEFT(B43102,FIND("_",B43102)-1)</f>
        <v>TNPC</v>
      </c>
    </row>
    <row r="43103" spans="1:7" hidden="1" x14ac:dyDescent="0.3">
      <c r="A43103">
        <v>28870</v>
      </c>
      <c r="B43103" t="s">
        <v>242192</v>
      </c>
      <c r="C43103" t="s">
        <v>242193</v>
      </c>
      <c r="D43103" t="s">
        <v>242195</v>
      </c>
      <c r="E43103" s="2" t="s">
        <v>242194</v>
      </c>
      <c r="G43103" t="str">
        <f t="shared" si="685"/>
        <v>TNPC</v>
      </c>
    </row>
    <row r="43104" spans="1:7" hidden="1" x14ac:dyDescent="0.3">
      <c r="A43104">
        <v>28871</v>
      </c>
      <c r="B43104" t="s">
        <v>242196</v>
      </c>
      <c r="C43104" s="1" t="s">
        <v>242197</v>
      </c>
      <c r="D43104" t="s">
        <v>242199</v>
      </c>
      <c r="E43104" s="2" t="s">
        <v>242198</v>
      </c>
      <c r="G43104" t="str">
        <f t="shared" si="685"/>
        <v>TNPC</v>
      </c>
    </row>
    <row r="43105" spans="1:7" hidden="1" x14ac:dyDescent="0.3">
      <c r="A43105">
        <v>28872</v>
      </c>
      <c r="B43105" t="s">
        <v>242200</v>
      </c>
      <c r="C43105" s="1" t="s">
        <v>242201</v>
      </c>
      <c r="D43105" t="s">
        <v>242203</v>
      </c>
      <c r="E43105" s="2" t="s">
        <v>242202</v>
      </c>
      <c r="G43105" t="str">
        <f t="shared" si="685"/>
        <v>TNPC</v>
      </c>
    </row>
    <row r="43106" spans="1:7" hidden="1" x14ac:dyDescent="0.3">
      <c r="A43106">
        <v>28873</v>
      </c>
      <c r="B43106" t="s">
        <v>242204</v>
      </c>
      <c r="C43106" t="s">
        <v>242205</v>
      </c>
      <c r="D43106" t="s">
        <v>242207</v>
      </c>
      <c r="E43106" s="2" t="s">
        <v>242206</v>
      </c>
      <c r="G43106" t="str">
        <f t="shared" si="685"/>
        <v>TNPC</v>
      </c>
    </row>
    <row r="43107" spans="1:7" hidden="1" x14ac:dyDescent="0.3">
      <c r="A43107">
        <v>28874</v>
      </c>
      <c r="B43107" t="s">
        <v>242208</v>
      </c>
      <c r="C43107" t="s">
        <v>242209</v>
      </c>
      <c r="D43107" t="s">
        <v>242211</v>
      </c>
      <c r="E43107" t="s">
        <v>242210</v>
      </c>
      <c r="G43107" t="str">
        <f t="shared" si="685"/>
        <v>TNPC</v>
      </c>
    </row>
    <row r="43108" spans="1:7" hidden="1" x14ac:dyDescent="0.3">
      <c r="A43108">
        <v>28875</v>
      </c>
      <c r="B43108" t="s">
        <v>242212</v>
      </c>
      <c r="C43108" t="s">
        <v>242213</v>
      </c>
      <c r="D43108" t="s">
        <v>242214</v>
      </c>
      <c r="E43108" t="s">
        <v>242213</v>
      </c>
      <c r="G43108" t="str">
        <f t="shared" si="685"/>
        <v>TNPC</v>
      </c>
    </row>
    <row r="43109" spans="1:7" hidden="1" x14ac:dyDescent="0.3">
      <c r="A43109">
        <v>28876</v>
      </c>
      <c r="B43109" t="s">
        <v>242215</v>
      </c>
      <c r="C43109" t="s">
        <v>53904</v>
      </c>
      <c r="D43109" t="s">
        <v>242217</v>
      </c>
      <c r="E43109" s="2" t="s">
        <v>242216</v>
      </c>
      <c r="G43109" t="str">
        <f t="shared" si="685"/>
        <v>TNPC</v>
      </c>
    </row>
    <row r="43110" spans="1:7" hidden="1" x14ac:dyDescent="0.3">
      <c r="A43110">
        <v>28843</v>
      </c>
      <c r="B43110" t="s">
        <v>242218</v>
      </c>
      <c r="C43110" t="s">
        <v>242219</v>
      </c>
      <c r="D43110" t="s">
        <v>242221</v>
      </c>
      <c r="E43110" t="s">
        <v>242220</v>
      </c>
      <c r="G43110" t="str">
        <f t="shared" si="685"/>
        <v>TNPC</v>
      </c>
    </row>
    <row r="43111" spans="1:7" hidden="1" x14ac:dyDescent="0.3">
      <c r="A43111">
        <v>28914</v>
      </c>
      <c r="B43111" t="s">
        <v>242222</v>
      </c>
      <c r="C43111" t="s">
        <v>53976</v>
      </c>
      <c r="D43111" t="s">
        <v>242224</v>
      </c>
      <c r="E43111" t="s">
        <v>242223</v>
      </c>
      <c r="G43111" t="str">
        <f t="shared" si="685"/>
        <v>TNPC</v>
      </c>
    </row>
    <row r="43112" spans="1:7" hidden="1" x14ac:dyDescent="0.3">
      <c r="A43112">
        <v>28940</v>
      </c>
      <c r="B43112" t="s">
        <v>242225</v>
      </c>
      <c r="C43112" t="s">
        <v>242226</v>
      </c>
      <c r="D43112" t="s">
        <v>242228</v>
      </c>
      <c r="E43112" t="s">
        <v>242227</v>
      </c>
      <c r="G43112" t="str">
        <f t="shared" si="685"/>
        <v>TNPC</v>
      </c>
    </row>
    <row r="43113" spans="1:7" hidden="1" x14ac:dyDescent="0.3">
      <c r="A43113">
        <v>28937</v>
      </c>
      <c r="B43113" t="s">
        <v>242229</v>
      </c>
      <c r="C43113" t="s">
        <v>242230</v>
      </c>
      <c r="D43113" t="s">
        <v>242232</v>
      </c>
      <c r="E43113" t="s">
        <v>242231</v>
      </c>
      <c r="G43113" t="str">
        <f t="shared" si="685"/>
        <v>TNPC</v>
      </c>
    </row>
    <row r="43114" spans="1:7" hidden="1" x14ac:dyDescent="0.3">
      <c r="A43114">
        <v>28938</v>
      </c>
      <c r="B43114" t="s">
        <v>242233</v>
      </c>
      <c r="C43114" t="s">
        <v>242234</v>
      </c>
      <c r="D43114" t="s">
        <v>242236</v>
      </c>
      <c r="E43114" t="s">
        <v>242235</v>
      </c>
      <c r="G43114" t="str">
        <f t="shared" si="685"/>
        <v>TNPC</v>
      </c>
    </row>
    <row r="43115" spans="1:7" hidden="1" x14ac:dyDescent="0.3">
      <c r="A43115">
        <v>28946</v>
      </c>
      <c r="B43115" t="s">
        <v>242237</v>
      </c>
      <c r="C43115" t="s">
        <v>242238</v>
      </c>
      <c r="D43115" t="s">
        <v>242240</v>
      </c>
      <c r="E43115" t="s">
        <v>242239</v>
      </c>
      <c r="G43115" t="str">
        <f t="shared" si="685"/>
        <v>TNPC</v>
      </c>
    </row>
    <row r="43116" spans="1:7" hidden="1" x14ac:dyDescent="0.3">
      <c r="A43116">
        <v>28947</v>
      </c>
      <c r="B43116" t="s">
        <v>242241</v>
      </c>
      <c r="C43116" t="s">
        <v>242242</v>
      </c>
      <c r="D43116" t="s">
        <v>242244</v>
      </c>
      <c r="E43116" t="s">
        <v>242243</v>
      </c>
      <c r="G43116" t="str">
        <f t="shared" si="685"/>
        <v>TNPC</v>
      </c>
    </row>
    <row r="43117" spans="1:7" hidden="1" x14ac:dyDescent="0.3">
      <c r="A43117">
        <v>28948</v>
      </c>
      <c r="B43117" t="s">
        <v>242245</v>
      </c>
      <c r="C43117" s="3" t="s">
        <v>242246</v>
      </c>
      <c r="D43117" t="s">
        <v>242248</v>
      </c>
      <c r="E43117" s="3" t="s">
        <v>242247</v>
      </c>
      <c r="G43117" t="str">
        <f t="shared" si="685"/>
        <v>TNPC</v>
      </c>
    </row>
    <row r="43118" spans="1:7" hidden="1" x14ac:dyDescent="0.3">
      <c r="A43118">
        <v>28949</v>
      </c>
      <c r="B43118" t="s">
        <v>242249</v>
      </c>
      <c r="C43118" t="s">
        <v>242250</v>
      </c>
      <c r="D43118" t="s">
        <v>242252</v>
      </c>
      <c r="E43118" s="2" t="s">
        <v>242251</v>
      </c>
      <c r="G43118" t="str">
        <f t="shared" si="685"/>
        <v>TNPC</v>
      </c>
    </row>
    <row r="43119" spans="1:7" hidden="1" x14ac:dyDescent="0.3">
      <c r="A43119">
        <v>28950</v>
      </c>
      <c r="B43119" t="s">
        <v>242253</v>
      </c>
      <c r="C43119" t="s">
        <v>242254</v>
      </c>
      <c r="D43119" t="s">
        <v>242256</v>
      </c>
      <c r="E43119" s="2" t="s">
        <v>242255</v>
      </c>
      <c r="G43119" t="str">
        <f t="shared" si="685"/>
        <v>TNPC</v>
      </c>
    </row>
    <row r="43120" spans="1:7" hidden="1" x14ac:dyDescent="0.3">
      <c r="A43120">
        <v>28951</v>
      </c>
      <c r="B43120" t="s">
        <v>242257</v>
      </c>
      <c r="C43120" t="s">
        <v>242258</v>
      </c>
      <c r="D43120" t="s">
        <v>242260</v>
      </c>
      <c r="E43120" t="s">
        <v>242259</v>
      </c>
      <c r="G43120" t="str">
        <f t="shared" si="685"/>
        <v>TNPC</v>
      </c>
    </row>
    <row r="43121" spans="1:7" hidden="1" x14ac:dyDescent="0.3">
      <c r="A43121">
        <v>28952</v>
      </c>
      <c r="B43121" t="s">
        <v>242261</v>
      </c>
      <c r="C43121" s="3" t="s">
        <v>242262</v>
      </c>
      <c r="D43121" t="s">
        <v>242264</v>
      </c>
      <c r="E43121" s="3" t="s">
        <v>242263</v>
      </c>
      <c r="G43121" t="str">
        <f t="shared" si="685"/>
        <v>TNPC</v>
      </c>
    </row>
    <row r="43122" spans="1:7" hidden="1" x14ac:dyDescent="0.3">
      <c r="A43122">
        <v>28953</v>
      </c>
      <c r="B43122" t="s">
        <v>242265</v>
      </c>
      <c r="C43122" t="s">
        <v>54047</v>
      </c>
      <c r="D43122" t="s">
        <v>242267</v>
      </c>
      <c r="E43122" t="s">
        <v>242266</v>
      </c>
      <c r="G43122" t="str">
        <f t="shared" si="685"/>
        <v>TNPC</v>
      </c>
    </row>
    <row r="43123" spans="1:7" hidden="1" x14ac:dyDescent="0.3">
      <c r="A43123">
        <v>28954</v>
      </c>
      <c r="B43123" t="s">
        <v>242268</v>
      </c>
      <c r="C43123" t="s">
        <v>242269</v>
      </c>
      <c r="D43123" t="s">
        <v>242271</v>
      </c>
      <c r="E43123" t="s">
        <v>242270</v>
      </c>
      <c r="G43123" t="str">
        <f t="shared" si="685"/>
        <v>TNPC</v>
      </c>
    </row>
    <row r="43124" spans="1:7" hidden="1" x14ac:dyDescent="0.3">
      <c r="A43124">
        <v>28955</v>
      </c>
      <c r="B43124" t="s">
        <v>242272</v>
      </c>
      <c r="C43124" t="s">
        <v>242273</v>
      </c>
      <c r="D43124" t="s">
        <v>242275</v>
      </c>
      <c r="E43124" t="s">
        <v>242274</v>
      </c>
      <c r="G43124" t="str">
        <f t="shared" si="685"/>
        <v>TNPC</v>
      </c>
    </row>
    <row r="43125" spans="1:7" hidden="1" x14ac:dyDescent="0.3">
      <c r="A43125">
        <v>28956</v>
      </c>
      <c r="B43125" t="s">
        <v>242276</v>
      </c>
      <c r="C43125" t="s">
        <v>54053</v>
      </c>
      <c r="D43125" t="s">
        <v>242278</v>
      </c>
      <c r="E43125" t="s">
        <v>242277</v>
      </c>
      <c r="G43125" t="str">
        <f t="shared" si="685"/>
        <v>TNPC</v>
      </c>
    </row>
    <row r="43126" spans="1:7" hidden="1" x14ac:dyDescent="0.3">
      <c r="A43126">
        <v>28957</v>
      </c>
      <c r="B43126" t="s">
        <v>242279</v>
      </c>
      <c r="C43126" t="s">
        <v>54055</v>
      </c>
      <c r="D43126" t="s">
        <v>242281</v>
      </c>
      <c r="E43126" t="s">
        <v>242280</v>
      </c>
      <c r="G43126" t="str">
        <f t="shared" si="685"/>
        <v>TNPC</v>
      </c>
    </row>
    <row r="43127" spans="1:7" hidden="1" x14ac:dyDescent="0.3">
      <c r="A43127">
        <v>28958</v>
      </c>
      <c r="B43127" t="s">
        <v>242282</v>
      </c>
      <c r="C43127" t="s">
        <v>242283</v>
      </c>
      <c r="D43127" t="s">
        <v>242285</v>
      </c>
      <c r="E43127" t="s">
        <v>242284</v>
      </c>
      <c r="G43127" t="str">
        <f t="shared" si="685"/>
        <v>TNPC</v>
      </c>
    </row>
    <row r="43128" spans="1:7" hidden="1" x14ac:dyDescent="0.3">
      <c r="A43128">
        <v>28959</v>
      </c>
      <c r="B43128" t="s">
        <v>242286</v>
      </c>
      <c r="C43128" t="s">
        <v>242287</v>
      </c>
      <c r="D43128" t="s">
        <v>242289</v>
      </c>
      <c r="E43128" t="s">
        <v>242288</v>
      </c>
      <c r="G43128" t="str">
        <f t="shared" si="685"/>
        <v>TNPC</v>
      </c>
    </row>
    <row r="43129" spans="1:7" hidden="1" x14ac:dyDescent="0.3">
      <c r="A43129">
        <v>28960</v>
      </c>
      <c r="B43129" t="s">
        <v>242290</v>
      </c>
      <c r="C43129" t="s">
        <v>242291</v>
      </c>
      <c r="D43129" t="s">
        <v>242293</v>
      </c>
      <c r="E43129" s="2" t="s">
        <v>242292</v>
      </c>
      <c r="G43129" t="str">
        <f t="shared" si="685"/>
        <v>TNPC</v>
      </c>
    </row>
    <row r="43130" spans="1:7" hidden="1" x14ac:dyDescent="0.3">
      <c r="A43130">
        <v>28961</v>
      </c>
      <c r="B43130" t="s">
        <v>242294</v>
      </c>
      <c r="C43130" t="s">
        <v>54063</v>
      </c>
      <c r="D43130" t="s">
        <v>110537</v>
      </c>
      <c r="E43130" t="s">
        <v>54063</v>
      </c>
      <c r="G43130" t="str">
        <f t="shared" si="685"/>
        <v>TNPC</v>
      </c>
    </row>
    <row r="43131" spans="1:7" hidden="1" x14ac:dyDescent="0.3">
      <c r="A43131">
        <v>28962</v>
      </c>
      <c r="B43131" t="s">
        <v>242295</v>
      </c>
      <c r="C43131" t="s">
        <v>242296</v>
      </c>
      <c r="D43131" t="s">
        <v>242298</v>
      </c>
      <c r="E43131" t="s">
        <v>242297</v>
      </c>
      <c r="G43131" t="str">
        <f t="shared" si="685"/>
        <v>TNPC</v>
      </c>
    </row>
    <row r="43132" spans="1:7" hidden="1" x14ac:dyDescent="0.3">
      <c r="A43132">
        <v>28963</v>
      </c>
      <c r="B43132" t="s">
        <v>242299</v>
      </c>
      <c r="C43132" t="s">
        <v>242300</v>
      </c>
      <c r="D43132" t="s">
        <v>242302</v>
      </c>
      <c r="E43132" t="s">
        <v>242301</v>
      </c>
      <c r="G43132" t="str">
        <f t="shared" si="685"/>
        <v>TNPC</v>
      </c>
    </row>
    <row r="43133" spans="1:7" hidden="1" x14ac:dyDescent="0.3">
      <c r="A43133">
        <v>28964</v>
      </c>
      <c r="B43133" t="s">
        <v>242303</v>
      </c>
      <c r="C43133" s="3" t="s">
        <v>242304</v>
      </c>
      <c r="D43133" t="s">
        <v>242306</v>
      </c>
      <c r="E43133" s="3" t="s">
        <v>242305</v>
      </c>
      <c r="G43133" t="str">
        <f t="shared" si="685"/>
        <v>TNPC</v>
      </c>
    </row>
    <row r="43134" spans="1:7" hidden="1" x14ac:dyDescent="0.3">
      <c r="A43134">
        <v>28965</v>
      </c>
      <c r="B43134" t="s">
        <v>242307</v>
      </c>
      <c r="C43134" t="s">
        <v>242308</v>
      </c>
      <c r="D43134" t="s">
        <v>242310</v>
      </c>
      <c r="E43134" s="2" t="s">
        <v>242309</v>
      </c>
      <c r="G43134" t="str">
        <f t="shared" si="685"/>
        <v>TNPC</v>
      </c>
    </row>
    <row r="43135" spans="1:7" hidden="1" x14ac:dyDescent="0.3">
      <c r="A43135">
        <v>28966</v>
      </c>
      <c r="B43135" t="s">
        <v>242311</v>
      </c>
      <c r="C43135" t="s">
        <v>242312</v>
      </c>
      <c r="D43135" t="s">
        <v>242314</v>
      </c>
      <c r="E43135" t="s">
        <v>242313</v>
      </c>
      <c r="G43135" t="str">
        <f t="shared" si="685"/>
        <v>TNPC</v>
      </c>
    </row>
    <row r="43136" spans="1:7" hidden="1" x14ac:dyDescent="0.3">
      <c r="A43136">
        <v>28967</v>
      </c>
      <c r="B43136" t="s">
        <v>242315</v>
      </c>
      <c r="C43136" t="s">
        <v>54075</v>
      </c>
      <c r="D43136" t="s">
        <v>242316</v>
      </c>
      <c r="E43136" t="s">
        <v>242317</v>
      </c>
      <c r="F43136">
        <v>8</v>
      </c>
      <c r="G43136" t="str">
        <f t="shared" si="685"/>
        <v>TNPC</v>
      </c>
    </row>
    <row r="43137" spans="1:7" hidden="1" x14ac:dyDescent="0.3">
      <c r="A43137">
        <v>28968</v>
      </c>
      <c r="B43137" t="s">
        <v>242318</v>
      </c>
      <c r="C43137" t="s">
        <v>242319</v>
      </c>
      <c r="D43137" t="s">
        <v>242321</v>
      </c>
      <c r="E43137" s="2" t="s">
        <v>242320</v>
      </c>
      <c r="G43137" t="str">
        <f t="shared" si="685"/>
        <v>TNPC</v>
      </c>
    </row>
    <row r="43138" spans="1:7" hidden="1" x14ac:dyDescent="0.3">
      <c r="A43138">
        <v>28969</v>
      </c>
      <c r="B43138" t="s">
        <v>242322</v>
      </c>
      <c r="C43138" t="s">
        <v>54079</v>
      </c>
      <c r="D43138" t="s">
        <v>242324</v>
      </c>
      <c r="E43138" t="s">
        <v>242323</v>
      </c>
      <c r="G43138" t="str">
        <f t="shared" si="685"/>
        <v>TNPC</v>
      </c>
    </row>
    <row r="43139" spans="1:7" hidden="1" x14ac:dyDescent="0.3">
      <c r="A43139">
        <v>28970</v>
      </c>
      <c r="B43139" t="s">
        <v>242325</v>
      </c>
      <c r="C43139" t="s">
        <v>242326</v>
      </c>
      <c r="D43139" t="s">
        <v>242328</v>
      </c>
      <c r="E43139" t="s">
        <v>242327</v>
      </c>
      <c r="G43139" t="str">
        <f t="shared" si="685"/>
        <v>TNPC</v>
      </c>
    </row>
    <row r="43140" spans="1:7" hidden="1" x14ac:dyDescent="0.3">
      <c r="A43140">
        <v>28971</v>
      </c>
      <c r="B43140" t="s">
        <v>242329</v>
      </c>
      <c r="C43140" t="s">
        <v>54083</v>
      </c>
      <c r="D43140" t="s">
        <v>242331</v>
      </c>
      <c r="E43140" t="s">
        <v>242330</v>
      </c>
      <c r="G43140" t="str">
        <f t="shared" si="685"/>
        <v>TNPC</v>
      </c>
    </row>
    <row r="43141" spans="1:7" hidden="1" x14ac:dyDescent="0.3">
      <c r="A43141">
        <v>28972</v>
      </c>
      <c r="B43141" t="s">
        <v>242332</v>
      </c>
      <c r="C43141" t="s">
        <v>242333</v>
      </c>
      <c r="D43141" t="s">
        <v>242335</v>
      </c>
      <c r="E43141" t="s">
        <v>242334</v>
      </c>
      <c r="G43141" t="str">
        <f t="shared" si="685"/>
        <v>TNPC</v>
      </c>
    </row>
    <row r="43142" spans="1:7" hidden="1" x14ac:dyDescent="0.3">
      <c r="A43142">
        <v>28973</v>
      </c>
      <c r="B43142" t="s">
        <v>242336</v>
      </c>
      <c r="C43142" t="s">
        <v>242337</v>
      </c>
      <c r="D43142" t="s">
        <v>242339</v>
      </c>
      <c r="E43142" t="s">
        <v>242338</v>
      </c>
      <c r="G43142" t="str">
        <f t="shared" si="685"/>
        <v>TNPC</v>
      </c>
    </row>
    <row r="43143" spans="1:7" hidden="1" x14ac:dyDescent="0.3">
      <c r="A43143">
        <v>28974</v>
      </c>
      <c r="B43143" t="s">
        <v>242340</v>
      </c>
      <c r="C43143" t="s">
        <v>54089</v>
      </c>
      <c r="D43143" t="s">
        <v>242341</v>
      </c>
      <c r="E43143" t="s">
        <v>242342</v>
      </c>
      <c r="F43143">
        <v>31</v>
      </c>
      <c r="G43143" t="str">
        <f t="shared" si="685"/>
        <v>TNPC</v>
      </c>
    </row>
    <row r="43144" spans="1:7" hidden="1" x14ac:dyDescent="0.3">
      <c r="A43144">
        <v>28975</v>
      </c>
      <c r="B43144" t="s">
        <v>242343</v>
      </c>
      <c r="C43144" t="s">
        <v>242344</v>
      </c>
      <c r="D43144" t="s">
        <v>242346</v>
      </c>
      <c r="E43144" t="s">
        <v>242345</v>
      </c>
      <c r="G43144" t="str">
        <f t="shared" si="685"/>
        <v>TNPC</v>
      </c>
    </row>
    <row r="43145" spans="1:7" hidden="1" x14ac:dyDescent="0.3">
      <c r="A43145">
        <v>28976</v>
      </c>
      <c r="B43145" t="s">
        <v>242347</v>
      </c>
      <c r="C43145" t="s">
        <v>54093</v>
      </c>
      <c r="D43145" t="s">
        <v>242349</v>
      </c>
      <c r="E43145" t="s">
        <v>242348</v>
      </c>
      <c r="G43145" t="str">
        <f t="shared" si="685"/>
        <v>TNPC</v>
      </c>
    </row>
    <row r="43146" spans="1:7" hidden="1" x14ac:dyDescent="0.3">
      <c r="A43146">
        <v>28977</v>
      </c>
      <c r="B43146" t="s">
        <v>242350</v>
      </c>
      <c r="C43146" s="3" t="s">
        <v>242351</v>
      </c>
      <c r="D43146" t="s">
        <v>242353</v>
      </c>
      <c r="E43146" s="3" t="s">
        <v>242352</v>
      </c>
      <c r="G43146" t="str">
        <f t="shared" si="685"/>
        <v>TNPC</v>
      </c>
    </row>
    <row r="43147" spans="1:7" hidden="1" x14ac:dyDescent="0.3">
      <c r="A43147">
        <v>28978</v>
      </c>
      <c r="B43147" t="s">
        <v>242354</v>
      </c>
      <c r="C43147" t="s">
        <v>242355</v>
      </c>
      <c r="D43147" t="s">
        <v>242357</v>
      </c>
      <c r="E43147" t="s">
        <v>242356</v>
      </c>
      <c r="G43147" t="str">
        <f t="shared" si="685"/>
        <v>TNPC</v>
      </c>
    </row>
    <row r="43148" spans="1:7" hidden="1" x14ac:dyDescent="0.3">
      <c r="A43148">
        <v>28979</v>
      </c>
      <c r="B43148" t="s">
        <v>242358</v>
      </c>
      <c r="C43148" t="s">
        <v>51148</v>
      </c>
      <c r="D43148" t="s">
        <v>237149</v>
      </c>
      <c r="E43148" s="2" t="s">
        <v>237148</v>
      </c>
      <c r="G43148" t="str">
        <f t="shared" si="685"/>
        <v>TNPC</v>
      </c>
    </row>
    <row r="43149" spans="1:7" hidden="1" x14ac:dyDescent="0.3">
      <c r="A43149">
        <v>28980</v>
      </c>
      <c r="B43149" t="s">
        <v>242359</v>
      </c>
      <c r="C43149" t="s">
        <v>242360</v>
      </c>
      <c r="D43149" t="s">
        <v>242362</v>
      </c>
      <c r="E43149" t="s">
        <v>242361</v>
      </c>
      <c r="G43149" t="str">
        <f t="shared" si="685"/>
        <v>TNPC</v>
      </c>
    </row>
    <row r="43150" spans="1:7" hidden="1" x14ac:dyDescent="0.3">
      <c r="A43150">
        <v>28981</v>
      </c>
      <c r="B43150" t="s">
        <v>242363</v>
      </c>
      <c r="C43150" t="s">
        <v>242364</v>
      </c>
      <c r="D43150" t="s">
        <v>242366</v>
      </c>
      <c r="E43150" t="s">
        <v>242365</v>
      </c>
      <c r="G43150" t="str">
        <f t="shared" si="685"/>
        <v>TNPC</v>
      </c>
    </row>
    <row r="43151" spans="1:7" hidden="1" x14ac:dyDescent="0.3">
      <c r="A43151">
        <v>28982</v>
      </c>
      <c r="B43151" t="s">
        <v>242367</v>
      </c>
      <c r="C43151" t="s">
        <v>242368</v>
      </c>
      <c r="D43151" t="s">
        <v>242370</v>
      </c>
      <c r="E43151" s="2" t="s">
        <v>242369</v>
      </c>
      <c r="G43151" t="str">
        <f t="shared" si="685"/>
        <v>TNPC</v>
      </c>
    </row>
    <row r="43152" spans="1:7" hidden="1" x14ac:dyDescent="0.3">
      <c r="A43152">
        <v>28983</v>
      </c>
      <c r="B43152" t="s">
        <v>242371</v>
      </c>
      <c r="C43152" t="s">
        <v>54106</v>
      </c>
      <c r="D43152" t="s">
        <v>242373</v>
      </c>
      <c r="E43152" t="s">
        <v>242372</v>
      </c>
      <c r="G43152" t="str">
        <f t="shared" si="685"/>
        <v>TNPC</v>
      </c>
    </row>
    <row r="43153" spans="1:7" hidden="1" x14ac:dyDescent="0.3">
      <c r="A43153">
        <v>28984</v>
      </c>
      <c r="B43153" t="s">
        <v>242374</v>
      </c>
      <c r="C43153" t="s">
        <v>242375</v>
      </c>
      <c r="D43153" t="s">
        <v>242377</v>
      </c>
      <c r="E43153" t="s">
        <v>242376</v>
      </c>
      <c r="G43153" t="str">
        <f t="shared" si="685"/>
        <v>TNPC</v>
      </c>
    </row>
    <row r="43154" spans="1:7" hidden="1" x14ac:dyDescent="0.3">
      <c r="A43154">
        <v>28985</v>
      </c>
      <c r="B43154" t="s">
        <v>242378</v>
      </c>
      <c r="C43154" t="s">
        <v>242379</v>
      </c>
      <c r="D43154" t="s">
        <v>242381</v>
      </c>
      <c r="E43154" t="s">
        <v>242380</v>
      </c>
      <c r="G43154" t="str">
        <f t="shared" si="685"/>
        <v>TNPC</v>
      </c>
    </row>
    <row r="43155" spans="1:7" hidden="1" x14ac:dyDescent="0.3">
      <c r="A43155">
        <v>28986</v>
      </c>
      <c r="B43155" t="s">
        <v>242382</v>
      </c>
      <c r="C43155" t="s">
        <v>242383</v>
      </c>
      <c r="D43155" t="s">
        <v>242385</v>
      </c>
      <c r="E43155" t="s">
        <v>242384</v>
      </c>
      <c r="G43155" t="str">
        <f t="shared" si="685"/>
        <v>TNPC</v>
      </c>
    </row>
    <row r="43156" spans="1:7" hidden="1" x14ac:dyDescent="0.3">
      <c r="A43156">
        <v>28987</v>
      </c>
      <c r="B43156" t="s">
        <v>242386</v>
      </c>
      <c r="C43156" t="s">
        <v>242387</v>
      </c>
      <c r="D43156" t="s">
        <v>242389</v>
      </c>
      <c r="E43156" t="s">
        <v>242388</v>
      </c>
      <c r="G43156" t="str">
        <f t="shared" si="685"/>
        <v>TNPC</v>
      </c>
    </row>
    <row r="43157" spans="1:7" hidden="1" x14ac:dyDescent="0.3">
      <c r="A43157">
        <v>28988</v>
      </c>
      <c r="B43157" t="s">
        <v>242390</v>
      </c>
      <c r="C43157" t="s">
        <v>242391</v>
      </c>
      <c r="D43157" t="s">
        <v>242392</v>
      </c>
      <c r="E43157" t="s">
        <v>242393</v>
      </c>
      <c r="F43157">
        <v>7</v>
      </c>
      <c r="G43157" t="str">
        <f t="shared" si="685"/>
        <v>TNPC</v>
      </c>
    </row>
    <row r="43158" spans="1:7" hidden="1" x14ac:dyDescent="0.3">
      <c r="A43158">
        <v>28989</v>
      </c>
      <c r="B43158" t="s">
        <v>242394</v>
      </c>
      <c r="C43158" t="s">
        <v>242395</v>
      </c>
      <c r="D43158" t="s">
        <v>242397</v>
      </c>
      <c r="E43158" t="s">
        <v>242396</v>
      </c>
      <c r="G43158" t="str">
        <f t="shared" si="685"/>
        <v>TNPC</v>
      </c>
    </row>
    <row r="43159" spans="1:7" hidden="1" x14ac:dyDescent="0.3">
      <c r="A43159">
        <v>28990</v>
      </c>
      <c r="B43159" t="s">
        <v>242398</v>
      </c>
      <c r="C43159" t="s">
        <v>54120</v>
      </c>
      <c r="D43159" t="s">
        <v>242400</v>
      </c>
      <c r="E43159" t="s">
        <v>242399</v>
      </c>
      <c r="G43159" t="str">
        <f t="shared" si="685"/>
        <v>TNPC</v>
      </c>
    </row>
    <row r="43160" spans="1:7" hidden="1" x14ac:dyDescent="0.3">
      <c r="A43160">
        <v>28991</v>
      </c>
      <c r="B43160" t="s">
        <v>242401</v>
      </c>
      <c r="C43160" t="s">
        <v>242402</v>
      </c>
      <c r="D43160" t="s">
        <v>242404</v>
      </c>
      <c r="E43160" t="s">
        <v>242403</v>
      </c>
      <c r="G43160" t="str">
        <f t="shared" si="685"/>
        <v>TNPC</v>
      </c>
    </row>
    <row r="43161" spans="1:7" hidden="1" x14ac:dyDescent="0.3">
      <c r="A43161">
        <v>28992</v>
      </c>
      <c r="B43161" t="s">
        <v>242405</v>
      </c>
      <c r="C43161" t="s">
        <v>242406</v>
      </c>
      <c r="D43161" t="s">
        <v>242408</v>
      </c>
      <c r="E43161" s="1" t="s">
        <v>242407</v>
      </c>
      <c r="G43161" t="str">
        <f t="shared" si="685"/>
        <v>TNPC</v>
      </c>
    </row>
    <row r="43162" spans="1:7" hidden="1" x14ac:dyDescent="0.3">
      <c r="A43162">
        <v>28993</v>
      </c>
      <c r="B43162" t="s">
        <v>242409</v>
      </c>
      <c r="C43162" t="s">
        <v>242410</v>
      </c>
      <c r="D43162" t="s">
        <v>242412</v>
      </c>
      <c r="E43162" t="s">
        <v>242411</v>
      </c>
      <c r="G43162" t="str">
        <f t="shared" si="685"/>
        <v>TNPC</v>
      </c>
    </row>
    <row r="43163" spans="1:7" hidden="1" x14ac:dyDescent="0.3">
      <c r="A43163">
        <v>28994</v>
      </c>
      <c r="B43163" t="s">
        <v>242413</v>
      </c>
      <c r="C43163" s="3" t="s">
        <v>242414</v>
      </c>
      <c r="D43163" t="s">
        <v>242416</v>
      </c>
      <c r="E43163" s="3" t="s">
        <v>242415</v>
      </c>
      <c r="G43163" t="str">
        <f t="shared" si="685"/>
        <v>TNPC</v>
      </c>
    </row>
    <row r="43164" spans="1:7" hidden="1" x14ac:dyDescent="0.3">
      <c r="A43164">
        <v>28995</v>
      </c>
      <c r="B43164" t="s">
        <v>242417</v>
      </c>
      <c r="C43164" t="s">
        <v>242418</v>
      </c>
      <c r="D43164" t="s">
        <v>242420</v>
      </c>
      <c r="E43164" t="s">
        <v>242419</v>
      </c>
      <c r="G43164" t="str">
        <f t="shared" si="685"/>
        <v>TNPC</v>
      </c>
    </row>
    <row r="43165" spans="1:7" hidden="1" x14ac:dyDescent="0.3">
      <c r="A43165">
        <v>28996</v>
      </c>
      <c r="B43165" t="s">
        <v>242421</v>
      </c>
      <c r="C43165" t="s">
        <v>174595</v>
      </c>
      <c r="D43165" t="s">
        <v>174597</v>
      </c>
      <c r="E43165" t="s">
        <v>174596</v>
      </c>
      <c r="G43165" t="str">
        <f t="shared" si="685"/>
        <v>TNPC</v>
      </c>
    </row>
    <row r="43166" spans="1:7" hidden="1" x14ac:dyDescent="0.3">
      <c r="A43166">
        <v>28997</v>
      </c>
      <c r="B43166" t="s">
        <v>242422</v>
      </c>
      <c r="C43166" s="3" t="s">
        <v>242423</v>
      </c>
      <c r="D43166" t="s">
        <v>242425</v>
      </c>
      <c r="E43166" s="3" t="s">
        <v>242424</v>
      </c>
      <c r="G43166" t="str">
        <f t="shared" ref="G43166:G43229" si="686">LEFT(B43166,FIND("_",B43166)-1)</f>
        <v>TNPC</v>
      </c>
    </row>
    <row r="43167" spans="1:7" hidden="1" x14ac:dyDescent="0.3">
      <c r="A43167">
        <v>28998</v>
      </c>
      <c r="B43167" t="s">
        <v>242426</v>
      </c>
      <c r="C43167" t="s">
        <v>54135</v>
      </c>
      <c r="D43167" t="s">
        <v>242428</v>
      </c>
      <c r="E43167" t="s">
        <v>242427</v>
      </c>
      <c r="G43167" t="str">
        <f t="shared" si="686"/>
        <v>TNPC</v>
      </c>
    </row>
    <row r="43168" spans="1:7" hidden="1" x14ac:dyDescent="0.3">
      <c r="A43168">
        <v>28999</v>
      </c>
      <c r="B43168" t="s">
        <v>242429</v>
      </c>
      <c r="C43168" t="s">
        <v>242430</v>
      </c>
      <c r="D43168" t="s">
        <v>242432</v>
      </c>
      <c r="E43168" t="s">
        <v>242431</v>
      </c>
      <c r="G43168" t="str">
        <f t="shared" si="686"/>
        <v>TNPC</v>
      </c>
    </row>
    <row r="43169" spans="1:7" hidden="1" x14ac:dyDescent="0.3">
      <c r="A43169">
        <v>29000</v>
      </c>
      <c r="B43169" t="s">
        <v>242433</v>
      </c>
      <c r="C43169" t="s">
        <v>242434</v>
      </c>
      <c r="D43169" t="s">
        <v>242436</v>
      </c>
      <c r="E43169" t="s">
        <v>242435</v>
      </c>
      <c r="G43169" t="str">
        <f t="shared" si="686"/>
        <v>TNPC</v>
      </c>
    </row>
    <row r="43170" spans="1:7" hidden="1" x14ac:dyDescent="0.3">
      <c r="A43170">
        <v>29001</v>
      </c>
      <c r="B43170" t="s">
        <v>242437</v>
      </c>
      <c r="C43170" t="s">
        <v>242438</v>
      </c>
      <c r="D43170" t="s">
        <v>242440</v>
      </c>
      <c r="E43170" t="s">
        <v>242439</v>
      </c>
      <c r="G43170" t="str">
        <f t="shared" si="686"/>
        <v>TNPC</v>
      </c>
    </row>
    <row r="43171" spans="1:7" hidden="1" x14ac:dyDescent="0.3">
      <c r="A43171">
        <v>29002</v>
      </c>
      <c r="B43171" t="s">
        <v>242441</v>
      </c>
      <c r="C43171" t="s">
        <v>27484</v>
      </c>
      <c r="D43171" t="s">
        <v>228811</v>
      </c>
      <c r="E43171" t="s">
        <v>27484</v>
      </c>
      <c r="G43171" t="str">
        <f t="shared" si="686"/>
        <v>TNPC</v>
      </c>
    </row>
    <row r="43172" spans="1:7" hidden="1" x14ac:dyDescent="0.3">
      <c r="A43172">
        <v>29003</v>
      </c>
      <c r="B43172" t="s">
        <v>242442</v>
      </c>
      <c r="C43172" t="s">
        <v>242443</v>
      </c>
      <c r="D43172" t="s">
        <v>242445</v>
      </c>
      <c r="E43172" t="s">
        <v>242444</v>
      </c>
      <c r="G43172" t="str">
        <f t="shared" si="686"/>
        <v>TNPC</v>
      </c>
    </row>
    <row r="43173" spans="1:7" hidden="1" x14ac:dyDescent="0.3">
      <c r="A43173">
        <v>29004</v>
      </c>
      <c r="B43173" t="s">
        <v>242446</v>
      </c>
      <c r="C43173" t="s">
        <v>242447</v>
      </c>
      <c r="D43173" t="s">
        <v>242449</v>
      </c>
      <c r="E43173" t="s">
        <v>242448</v>
      </c>
      <c r="G43173" t="str">
        <f t="shared" si="686"/>
        <v>TNPC</v>
      </c>
    </row>
    <row r="43174" spans="1:7" hidden="1" x14ac:dyDescent="0.3">
      <c r="A43174">
        <v>29005</v>
      </c>
      <c r="B43174" t="s">
        <v>242450</v>
      </c>
      <c r="C43174" t="s">
        <v>242451</v>
      </c>
      <c r="D43174" t="s">
        <v>242453</v>
      </c>
      <c r="E43174" t="s">
        <v>242452</v>
      </c>
      <c r="G43174" t="str">
        <f t="shared" si="686"/>
        <v>TNPC</v>
      </c>
    </row>
    <row r="43175" spans="1:7" hidden="1" x14ac:dyDescent="0.3">
      <c r="A43175">
        <v>29006</v>
      </c>
      <c r="B43175" t="s">
        <v>242454</v>
      </c>
      <c r="C43175" t="s">
        <v>242455</v>
      </c>
      <c r="D43175" t="s">
        <v>242457</v>
      </c>
      <c r="E43175" s="2" t="s">
        <v>242456</v>
      </c>
      <c r="G43175" t="str">
        <f t="shared" si="686"/>
        <v>TNPC</v>
      </c>
    </row>
    <row r="43176" spans="1:7" hidden="1" x14ac:dyDescent="0.3">
      <c r="A43176">
        <v>29007</v>
      </c>
      <c r="B43176" t="s">
        <v>242458</v>
      </c>
      <c r="C43176" t="s">
        <v>54152</v>
      </c>
      <c r="D43176" t="s">
        <v>242460</v>
      </c>
      <c r="E43176" s="2" t="s">
        <v>242459</v>
      </c>
      <c r="G43176" t="str">
        <f t="shared" si="686"/>
        <v>TNPC</v>
      </c>
    </row>
    <row r="43177" spans="1:7" hidden="1" x14ac:dyDescent="0.3">
      <c r="A43177">
        <v>29008</v>
      </c>
      <c r="B43177" t="s">
        <v>242461</v>
      </c>
      <c r="C43177" s="3" t="s">
        <v>242462</v>
      </c>
      <c r="D43177" t="s">
        <v>242464</v>
      </c>
      <c r="E43177" s="3" t="s">
        <v>242463</v>
      </c>
      <c r="G43177" t="str">
        <f t="shared" si="686"/>
        <v>TNPC</v>
      </c>
    </row>
    <row r="43178" spans="1:7" hidden="1" x14ac:dyDescent="0.3">
      <c r="A43178">
        <v>29009</v>
      </c>
      <c r="B43178" t="s">
        <v>242465</v>
      </c>
      <c r="C43178" t="s">
        <v>242466</v>
      </c>
      <c r="D43178" t="s">
        <v>242468</v>
      </c>
      <c r="E43178" t="s">
        <v>242467</v>
      </c>
      <c r="G43178" t="str">
        <f t="shared" si="686"/>
        <v>TNPC</v>
      </c>
    </row>
    <row r="43179" spans="1:7" hidden="1" x14ac:dyDescent="0.3">
      <c r="A43179">
        <v>29010</v>
      </c>
      <c r="B43179" t="s">
        <v>242469</v>
      </c>
      <c r="C43179" t="s">
        <v>242470</v>
      </c>
      <c r="D43179" t="s">
        <v>242472</v>
      </c>
      <c r="E43179" t="s">
        <v>242471</v>
      </c>
      <c r="G43179" t="str">
        <f t="shared" si="686"/>
        <v>TNPC</v>
      </c>
    </row>
    <row r="43180" spans="1:7" hidden="1" x14ac:dyDescent="0.3">
      <c r="A43180">
        <v>29011</v>
      </c>
      <c r="B43180" t="s">
        <v>242473</v>
      </c>
      <c r="C43180" t="s">
        <v>242474</v>
      </c>
      <c r="D43180" t="s">
        <v>242476</v>
      </c>
      <c r="E43180" t="s">
        <v>242475</v>
      </c>
      <c r="G43180" t="str">
        <f t="shared" si="686"/>
        <v>TNPC</v>
      </c>
    </row>
    <row r="43181" spans="1:7" hidden="1" x14ac:dyDescent="0.3">
      <c r="A43181">
        <v>29012</v>
      </c>
      <c r="B43181" t="s">
        <v>242477</v>
      </c>
      <c r="C43181" s="1" t="s">
        <v>242478</v>
      </c>
      <c r="D43181" t="s">
        <v>242480</v>
      </c>
      <c r="E43181" s="1" t="s">
        <v>242479</v>
      </c>
      <c r="G43181" t="str">
        <f t="shared" si="686"/>
        <v>TNPC</v>
      </c>
    </row>
    <row r="43182" spans="1:7" hidden="1" x14ac:dyDescent="0.3">
      <c r="A43182">
        <v>29013</v>
      </c>
      <c r="B43182" t="s">
        <v>242481</v>
      </c>
      <c r="C43182" t="s">
        <v>242482</v>
      </c>
      <c r="D43182" t="s">
        <v>242483</v>
      </c>
      <c r="E43182" t="s">
        <v>242484</v>
      </c>
      <c r="F43182">
        <v>7</v>
      </c>
      <c r="G43182" t="str">
        <f t="shared" si="686"/>
        <v>TNPC</v>
      </c>
    </row>
    <row r="43183" spans="1:7" hidden="1" x14ac:dyDescent="0.3">
      <c r="A43183">
        <v>29014</v>
      </c>
      <c r="B43183" t="s">
        <v>242485</v>
      </c>
      <c r="C43183" s="3" t="s">
        <v>242486</v>
      </c>
      <c r="D43183" t="s">
        <v>242487</v>
      </c>
      <c r="E43183" t="s">
        <v>242488</v>
      </c>
      <c r="F43183">
        <v>7</v>
      </c>
      <c r="G43183" t="str">
        <f t="shared" si="686"/>
        <v>TNPC</v>
      </c>
    </row>
    <row r="43184" spans="1:7" hidden="1" x14ac:dyDescent="0.3">
      <c r="A43184">
        <v>29015</v>
      </c>
      <c r="B43184" t="s">
        <v>242489</v>
      </c>
      <c r="C43184" t="s">
        <v>242490</v>
      </c>
      <c r="D43184" t="s">
        <v>242491</v>
      </c>
      <c r="E43184" t="s">
        <v>242492</v>
      </c>
      <c r="F43184">
        <v>7</v>
      </c>
      <c r="G43184" t="str">
        <f t="shared" si="686"/>
        <v>TNPC</v>
      </c>
    </row>
    <row r="43185" spans="1:7" hidden="1" x14ac:dyDescent="0.3">
      <c r="A43185">
        <v>29016</v>
      </c>
      <c r="B43185" t="s">
        <v>242493</v>
      </c>
      <c r="C43185" s="3" t="s">
        <v>242494</v>
      </c>
      <c r="D43185" t="s">
        <v>242495</v>
      </c>
      <c r="E43185" t="s">
        <v>242496</v>
      </c>
      <c r="F43185">
        <v>7</v>
      </c>
      <c r="G43185" t="str">
        <f t="shared" si="686"/>
        <v>TNPC</v>
      </c>
    </row>
    <row r="43186" spans="1:7" hidden="1" x14ac:dyDescent="0.3">
      <c r="A43186">
        <v>29017</v>
      </c>
      <c r="B43186" t="s">
        <v>242497</v>
      </c>
      <c r="C43186" t="s">
        <v>242498</v>
      </c>
      <c r="D43186" t="s">
        <v>242499</v>
      </c>
      <c r="E43186" t="s">
        <v>242500</v>
      </c>
      <c r="F43186">
        <v>7</v>
      </c>
      <c r="G43186" t="str">
        <f t="shared" si="686"/>
        <v>TNPC</v>
      </c>
    </row>
    <row r="43187" spans="1:7" hidden="1" x14ac:dyDescent="0.3">
      <c r="A43187">
        <v>29018</v>
      </c>
      <c r="B43187" t="s">
        <v>242501</v>
      </c>
      <c r="C43187" t="s">
        <v>7632</v>
      </c>
      <c r="D43187" t="s">
        <v>104295</v>
      </c>
      <c r="E43187" t="s">
        <v>7632</v>
      </c>
      <c r="F43187">
        <v>4</v>
      </c>
      <c r="G43187" t="str">
        <f t="shared" si="686"/>
        <v>TNPC</v>
      </c>
    </row>
    <row r="43188" spans="1:7" hidden="1" x14ac:dyDescent="0.3">
      <c r="A43188">
        <v>29019</v>
      </c>
      <c r="B43188" t="s">
        <v>242502</v>
      </c>
      <c r="C43188" t="s">
        <v>242503</v>
      </c>
      <c r="D43188" t="s">
        <v>242504</v>
      </c>
      <c r="E43188" t="s">
        <v>242505</v>
      </c>
      <c r="F43188">
        <v>7</v>
      </c>
      <c r="G43188" t="str">
        <f t="shared" si="686"/>
        <v>TNPC</v>
      </c>
    </row>
    <row r="43189" spans="1:7" hidden="1" x14ac:dyDescent="0.3">
      <c r="A43189">
        <v>29020</v>
      </c>
      <c r="B43189" t="s">
        <v>242506</v>
      </c>
      <c r="C43189" t="s">
        <v>242507</v>
      </c>
      <c r="D43189" t="s">
        <v>242508</v>
      </c>
      <c r="E43189" t="s">
        <v>242509</v>
      </c>
      <c r="F43189">
        <v>7</v>
      </c>
      <c r="G43189" t="str">
        <f t="shared" si="686"/>
        <v>TNPC</v>
      </c>
    </row>
    <row r="43190" spans="1:7" hidden="1" x14ac:dyDescent="0.3">
      <c r="A43190">
        <v>29036</v>
      </c>
      <c r="B43190" t="s">
        <v>242510</v>
      </c>
      <c r="C43190" t="s">
        <v>242511</v>
      </c>
      <c r="D43190" t="s">
        <v>242513</v>
      </c>
      <c r="E43190" t="s">
        <v>242512</v>
      </c>
      <c r="G43190" t="str">
        <f t="shared" si="686"/>
        <v>TNPC</v>
      </c>
    </row>
    <row r="43191" spans="1:7" hidden="1" x14ac:dyDescent="0.3">
      <c r="A43191">
        <v>29073</v>
      </c>
      <c r="B43191" t="s">
        <v>242514</v>
      </c>
      <c r="C43191" t="s">
        <v>54278</v>
      </c>
      <c r="D43191" t="s">
        <v>242516</v>
      </c>
      <c r="E43191" t="s">
        <v>242515</v>
      </c>
      <c r="G43191" t="str">
        <f t="shared" si="686"/>
        <v>TNPC</v>
      </c>
    </row>
    <row r="43192" spans="1:7" hidden="1" x14ac:dyDescent="0.3">
      <c r="A43192">
        <v>29037</v>
      </c>
      <c r="B43192" t="s">
        <v>242517</v>
      </c>
      <c r="C43192" t="s">
        <v>242518</v>
      </c>
      <c r="D43192" t="s">
        <v>242519</v>
      </c>
      <c r="E43192" t="s">
        <v>242520</v>
      </c>
      <c r="F43192">
        <v>7</v>
      </c>
      <c r="G43192" t="str">
        <f t="shared" si="686"/>
        <v>TNPC</v>
      </c>
    </row>
    <row r="43193" spans="1:7" hidden="1" x14ac:dyDescent="0.3">
      <c r="A43193">
        <v>29038</v>
      </c>
      <c r="B43193" t="s">
        <v>242521</v>
      </c>
      <c r="C43193" t="s">
        <v>54211</v>
      </c>
      <c r="D43193" t="s">
        <v>242522</v>
      </c>
      <c r="E43193" t="s">
        <v>54212</v>
      </c>
      <c r="G43193" t="str">
        <f t="shared" si="686"/>
        <v>TNPC</v>
      </c>
    </row>
    <row r="43194" spans="1:7" hidden="1" x14ac:dyDescent="0.3">
      <c r="A43194">
        <v>29039</v>
      </c>
      <c r="B43194" t="s">
        <v>242523</v>
      </c>
      <c r="C43194" t="s">
        <v>242524</v>
      </c>
      <c r="D43194" t="s">
        <v>242526</v>
      </c>
      <c r="E43194" t="s">
        <v>242525</v>
      </c>
      <c r="G43194" t="str">
        <f t="shared" si="686"/>
        <v>TNPC</v>
      </c>
    </row>
    <row r="43195" spans="1:7" hidden="1" x14ac:dyDescent="0.3">
      <c r="A43195">
        <v>29040</v>
      </c>
      <c r="B43195" t="s">
        <v>242527</v>
      </c>
      <c r="C43195" t="s">
        <v>242528</v>
      </c>
      <c r="D43195" t="s">
        <v>242530</v>
      </c>
      <c r="E43195" t="s">
        <v>242529</v>
      </c>
      <c r="G43195" t="str">
        <f t="shared" si="686"/>
        <v>TNPC</v>
      </c>
    </row>
    <row r="43196" spans="1:7" hidden="1" x14ac:dyDescent="0.3">
      <c r="A43196">
        <v>29041</v>
      </c>
      <c r="B43196" t="s">
        <v>242531</v>
      </c>
      <c r="C43196" t="s">
        <v>242532</v>
      </c>
      <c r="D43196" t="s">
        <v>242534</v>
      </c>
      <c r="E43196" t="s">
        <v>242533</v>
      </c>
      <c r="G43196" t="str">
        <f t="shared" si="686"/>
        <v>TNPC</v>
      </c>
    </row>
    <row r="43197" spans="1:7" hidden="1" x14ac:dyDescent="0.3">
      <c r="A43197">
        <v>29042</v>
      </c>
      <c r="B43197" t="s">
        <v>242535</v>
      </c>
      <c r="C43197" t="s">
        <v>242536</v>
      </c>
      <c r="D43197" t="s">
        <v>242538</v>
      </c>
      <c r="E43197" t="s">
        <v>242537</v>
      </c>
      <c r="G43197" t="str">
        <f t="shared" si="686"/>
        <v>TNPC</v>
      </c>
    </row>
    <row r="43198" spans="1:7" hidden="1" x14ac:dyDescent="0.3">
      <c r="A43198">
        <v>29043</v>
      </c>
      <c r="B43198" t="s">
        <v>242539</v>
      </c>
      <c r="C43198" s="3" t="s">
        <v>173142</v>
      </c>
      <c r="D43198" t="s">
        <v>173143</v>
      </c>
      <c r="E43198" s="3" t="s">
        <v>173142</v>
      </c>
      <c r="G43198" t="str">
        <f t="shared" si="686"/>
        <v>TNPC</v>
      </c>
    </row>
    <row r="43199" spans="1:7" hidden="1" x14ac:dyDescent="0.3">
      <c r="A43199">
        <v>29074</v>
      </c>
      <c r="B43199" t="s">
        <v>242540</v>
      </c>
      <c r="C43199" t="s">
        <v>242541</v>
      </c>
      <c r="D43199" t="s">
        <v>242543</v>
      </c>
      <c r="E43199" t="s">
        <v>242542</v>
      </c>
      <c r="G43199" t="str">
        <f t="shared" si="686"/>
        <v>TNPC</v>
      </c>
    </row>
    <row r="43200" spans="1:7" hidden="1" x14ac:dyDescent="0.3">
      <c r="A43200">
        <v>29044</v>
      </c>
      <c r="B43200" t="s">
        <v>242544</v>
      </c>
      <c r="C43200" t="s">
        <v>242545</v>
      </c>
      <c r="D43200" t="s">
        <v>242546</v>
      </c>
      <c r="E43200" t="s">
        <v>242547</v>
      </c>
      <c r="F43200">
        <v>7</v>
      </c>
      <c r="G43200" t="str">
        <f t="shared" si="686"/>
        <v>TNPC</v>
      </c>
    </row>
    <row r="43201" spans="1:7" hidden="1" x14ac:dyDescent="0.3">
      <c r="A43201">
        <v>29045</v>
      </c>
      <c r="B43201" t="s">
        <v>242548</v>
      </c>
      <c r="C43201" t="s">
        <v>242549</v>
      </c>
      <c r="D43201" t="s">
        <v>242550</v>
      </c>
      <c r="E43201" t="s">
        <v>242551</v>
      </c>
      <c r="F43201">
        <v>7</v>
      </c>
      <c r="G43201" t="str">
        <f t="shared" si="686"/>
        <v>TNPC</v>
      </c>
    </row>
    <row r="43202" spans="1:7" hidden="1" x14ac:dyDescent="0.3">
      <c r="A43202">
        <v>29046</v>
      </c>
      <c r="B43202" t="s">
        <v>242552</v>
      </c>
      <c r="C43202" t="s">
        <v>54227</v>
      </c>
      <c r="D43202" t="s">
        <v>242553</v>
      </c>
      <c r="E43202" t="s">
        <v>242554</v>
      </c>
      <c r="F43202">
        <v>7</v>
      </c>
      <c r="G43202" t="str">
        <f t="shared" si="686"/>
        <v>TNPC</v>
      </c>
    </row>
    <row r="43203" spans="1:7" hidden="1" x14ac:dyDescent="0.3">
      <c r="A43203">
        <v>29047</v>
      </c>
      <c r="B43203" t="s">
        <v>242555</v>
      </c>
      <c r="C43203" t="s">
        <v>242556</v>
      </c>
      <c r="D43203" t="s">
        <v>242557</v>
      </c>
      <c r="E43203" t="s">
        <v>242558</v>
      </c>
      <c r="F43203">
        <v>7</v>
      </c>
      <c r="G43203" t="str">
        <f t="shared" si="686"/>
        <v>TNPC</v>
      </c>
    </row>
    <row r="43204" spans="1:7" hidden="1" x14ac:dyDescent="0.3">
      <c r="A43204">
        <v>29048</v>
      </c>
      <c r="B43204" t="s">
        <v>242559</v>
      </c>
      <c r="C43204" s="3" t="s">
        <v>242560</v>
      </c>
      <c r="D43204" t="s">
        <v>242561</v>
      </c>
      <c r="E43204" t="s">
        <v>242562</v>
      </c>
      <c r="F43204">
        <v>7</v>
      </c>
      <c r="G43204" t="str">
        <f t="shared" si="686"/>
        <v>TNPC</v>
      </c>
    </row>
    <row r="43205" spans="1:7" hidden="1" x14ac:dyDescent="0.3">
      <c r="A43205">
        <v>29049</v>
      </c>
      <c r="B43205" t="s">
        <v>242563</v>
      </c>
      <c r="C43205" s="1" t="s">
        <v>242564</v>
      </c>
      <c r="D43205" t="s">
        <v>242565</v>
      </c>
      <c r="E43205" t="s">
        <v>242566</v>
      </c>
      <c r="F43205">
        <v>7</v>
      </c>
      <c r="G43205" t="str">
        <f t="shared" si="686"/>
        <v>TNPC</v>
      </c>
    </row>
    <row r="43206" spans="1:7" hidden="1" x14ac:dyDescent="0.3">
      <c r="A43206">
        <v>29050</v>
      </c>
      <c r="B43206" t="s">
        <v>242567</v>
      </c>
      <c r="C43206" t="s">
        <v>242568</v>
      </c>
      <c r="D43206" t="s">
        <v>242569</v>
      </c>
      <c r="E43206" t="s">
        <v>242570</v>
      </c>
      <c r="F43206">
        <v>7</v>
      </c>
      <c r="G43206" t="str">
        <f t="shared" si="686"/>
        <v>TNPC</v>
      </c>
    </row>
    <row r="43207" spans="1:7" hidden="1" x14ac:dyDescent="0.3">
      <c r="A43207">
        <v>29051</v>
      </c>
      <c r="B43207" t="s">
        <v>242571</v>
      </c>
      <c r="C43207" t="s">
        <v>242572</v>
      </c>
      <c r="D43207" t="s">
        <v>242573</v>
      </c>
      <c r="E43207" t="s">
        <v>242574</v>
      </c>
      <c r="F43207">
        <v>7</v>
      </c>
      <c r="G43207" t="str">
        <f t="shared" si="686"/>
        <v>TNPC</v>
      </c>
    </row>
    <row r="43208" spans="1:7" hidden="1" x14ac:dyDescent="0.3">
      <c r="A43208">
        <v>29052</v>
      </c>
      <c r="B43208" t="s">
        <v>242575</v>
      </c>
      <c r="C43208" t="s">
        <v>242576</v>
      </c>
      <c r="D43208" t="s">
        <v>242577</v>
      </c>
      <c r="E43208" t="s">
        <v>242578</v>
      </c>
      <c r="F43208">
        <v>7</v>
      </c>
      <c r="G43208" t="str">
        <f t="shared" si="686"/>
        <v>TNPC</v>
      </c>
    </row>
    <row r="43209" spans="1:7" hidden="1" x14ac:dyDescent="0.3">
      <c r="A43209">
        <v>29053</v>
      </c>
      <c r="B43209" t="s">
        <v>242579</v>
      </c>
      <c r="C43209" t="s">
        <v>242580</v>
      </c>
      <c r="D43209" t="s">
        <v>242581</v>
      </c>
      <c r="E43209" t="s">
        <v>242582</v>
      </c>
      <c r="F43209">
        <v>7</v>
      </c>
      <c r="G43209" t="str">
        <f t="shared" si="686"/>
        <v>TNPC</v>
      </c>
    </row>
    <row r="43210" spans="1:7" hidden="1" x14ac:dyDescent="0.3">
      <c r="A43210">
        <v>29054</v>
      </c>
      <c r="B43210" t="s">
        <v>242583</v>
      </c>
      <c r="C43210" s="3" t="s">
        <v>242584</v>
      </c>
      <c r="D43210" t="s">
        <v>242585</v>
      </c>
      <c r="E43210" t="s">
        <v>242586</v>
      </c>
      <c r="F43210">
        <v>7</v>
      </c>
      <c r="G43210" t="str">
        <f t="shared" si="686"/>
        <v>TNPC</v>
      </c>
    </row>
    <row r="43211" spans="1:7" hidden="1" x14ac:dyDescent="0.3">
      <c r="A43211">
        <v>29055</v>
      </c>
      <c r="B43211" t="s">
        <v>242587</v>
      </c>
      <c r="C43211" t="s">
        <v>54245</v>
      </c>
      <c r="D43211" t="s">
        <v>240681</v>
      </c>
      <c r="E43211" t="s">
        <v>242588</v>
      </c>
      <c r="F43211">
        <v>7</v>
      </c>
      <c r="G43211" t="str">
        <f t="shared" si="686"/>
        <v>TNPC</v>
      </c>
    </row>
    <row r="43212" spans="1:7" hidden="1" x14ac:dyDescent="0.3">
      <c r="A43212">
        <v>29056</v>
      </c>
      <c r="B43212" t="s">
        <v>242589</v>
      </c>
      <c r="C43212" t="s">
        <v>242590</v>
      </c>
      <c r="D43212" t="s">
        <v>242591</v>
      </c>
      <c r="E43212" t="s">
        <v>242592</v>
      </c>
      <c r="F43212">
        <v>7</v>
      </c>
      <c r="G43212" t="str">
        <f t="shared" si="686"/>
        <v>TNPC</v>
      </c>
    </row>
    <row r="43213" spans="1:7" hidden="1" x14ac:dyDescent="0.3">
      <c r="A43213">
        <v>29057</v>
      </c>
      <c r="B43213" t="s">
        <v>242593</v>
      </c>
      <c r="C43213" t="s">
        <v>242594</v>
      </c>
      <c r="D43213" t="s">
        <v>242595</v>
      </c>
      <c r="E43213" t="s">
        <v>242596</v>
      </c>
      <c r="F43213">
        <v>7</v>
      </c>
      <c r="G43213" t="str">
        <f t="shared" si="686"/>
        <v>TNPC</v>
      </c>
    </row>
    <row r="43214" spans="1:7" hidden="1" x14ac:dyDescent="0.3">
      <c r="A43214">
        <v>29058</v>
      </c>
      <c r="B43214" t="s">
        <v>242597</v>
      </c>
      <c r="C43214" t="s">
        <v>242598</v>
      </c>
      <c r="D43214" t="s">
        <v>242599</v>
      </c>
      <c r="E43214" t="s">
        <v>242600</v>
      </c>
      <c r="F43214">
        <v>7</v>
      </c>
      <c r="G43214" t="str">
        <f t="shared" si="686"/>
        <v>TNPC</v>
      </c>
    </row>
    <row r="43215" spans="1:7" hidden="1" x14ac:dyDescent="0.3">
      <c r="A43215">
        <v>29059</v>
      </c>
      <c r="B43215" t="s">
        <v>242601</v>
      </c>
      <c r="C43215" t="s">
        <v>242602</v>
      </c>
      <c r="D43215" t="s">
        <v>242603</v>
      </c>
      <c r="E43215" t="s">
        <v>242604</v>
      </c>
      <c r="F43215">
        <v>7</v>
      </c>
      <c r="G43215" t="str">
        <f t="shared" si="686"/>
        <v>TNPC</v>
      </c>
    </row>
    <row r="43216" spans="1:7" hidden="1" x14ac:dyDescent="0.3">
      <c r="A43216">
        <v>29060</v>
      </c>
      <c r="B43216" t="s">
        <v>242605</v>
      </c>
      <c r="C43216" t="s">
        <v>242606</v>
      </c>
      <c r="D43216" t="s">
        <v>242607</v>
      </c>
      <c r="E43216" t="s">
        <v>242608</v>
      </c>
      <c r="F43216">
        <v>7</v>
      </c>
      <c r="G43216" t="str">
        <f t="shared" si="686"/>
        <v>TNPC</v>
      </c>
    </row>
    <row r="43217" spans="1:7" hidden="1" x14ac:dyDescent="0.3">
      <c r="A43217">
        <v>29061</v>
      </c>
      <c r="B43217" t="s">
        <v>242609</v>
      </c>
      <c r="C43217" t="s">
        <v>242610</v>
      </c>
      <c r="D43217" t="s">
        <v>242611</v>
      </c>
      <c r="E43217" t="s">
        <v>242612</v>
      </c>
      <c r="F43217">
        <v>7</v>
      </c>
      <c r="G43217" t="str">
        <f t="shared" si="686"/>
        <v>TNPC</v>
      </c>
    </row>
    <row r="43218" spans="1:7" hidden="1" x14ac:dyDescent="0.3">
      <c r="A43218">
        <v>29062</v>
      </c>
      <c r="B43218" t="s">
        <v>242613</v>
      </c>
      <c r="C43218" t="s">
        <v>242614</v>
      </c>
      <c r="D43218" t="s">
        <v>242615</v>
      </c>
      <c r="E43218" t="s">
        <v>242616</v>
      </c>
      <c r="F43218">
        <v>7</v>
      </c>
      <c r="G43218" t="str">
        <f t="shared" si="686"/>
        <v>TNPC</v>
      </c>
    </row>
    <row r="43219" spans="1:7" hidden="1" x14ac:dyDescent="0.3">
      <c r="A43219">
        <v>29063</v>
      </c>
      <c r="B43219" t="s">
        <v>242617</v>
      </c>
      <c r="C43219" t="s">
        <v>229378</v>
      </c>
      <c r="D43219" t="s">
        <v>229380</v>
      </c>
      <c r="E43219" t="s">
        <v>242618</v>
      </c>
      <c r="F43219">
        <v>7</v>
      </c>
      <c r="G43219" t="str">
        <f t="shared" si="686"/>
        <v>TNPC</v>
      </c>
    </row>
    <row r="43220" spans="1:7" hidden="1" x14ac:dyDescent="0.3">
      <c r="A43220">
        <v>29064</v>
      </c>
      <c r="B43220" t="s">
        <v>242619</v>
      </c>
      <c r="C43220" t="s">
        <v>54262</v>
      </c>
      <c r="D43220" t="s">
        <v>242620</v>
      </c>
      <c r="E43220" t="s">
        <v>242621</v>
      </c>
      <c r="F43220">
        <v>8</v>
      </c>
      <c r="G43220" t="str">
        <f t="shared" si="686"/>
        <v>TNPC</v>
      </c>
    </row>
    <row r="43221" spans="1:7" hidden="1" x14ac:dyDescent="0.3">
      <c r="A43221">
        <v>29065</v>
      </c>
      <c r="B43221" t="s">
        <v>242622</v>
      </c>
      <c r="C43221" t="s">
        <v>242623</v>
      </c>
      <c r="D43221" t="s">
        <v>242624</v>
      </c>
      <c r="E43221" t="s">
        <v>242625</v>
      </c>
      <c r="F43221">
        <v>7</v>
      </c>
      <c r="G43221" t="str">
        <f t="shared" si="686"/>
        <v>TNPC</v>
      </c>
    </row>
    <row r="43222" spans="1:7" hidden="1" x14ac:dyDescent="0.3">
      <c r="A43222">
        <v>29066</v>
      </c>
      <c r="B43222" t="s">
        <v>242626</v>
      </c>
      <c r="C43222" t="s">
        <v>54266</v>
      </c>
      <c r="D43222" t="s">
        <v>242627</v>
      </c>
      <c r="E43222" t="s">
        <v>242628</v>
      </c>
      <c r="F43222">
        <v>7</v>
      </c>
      <c r="G43222" t="str">
        <f t="shared" si="686"/>
        <v>TNPC</v>
      </c>
    </row>
    <row r="43223" spans="1:7" hidden="1" x14ac:dyDescent="0.3">
      <c r="A43223">
        <v>29067</v>
      </c>
      <c r="B43223" t="s">
        <v>242629</v>
      </c>
      <c r="C43223" t="s">
        <v>54268</v>
      </c>
      <c r="D43223" t="s">
        <v>235299</v>
      </c>
      <c r="E43223" t="s">
        <v>242630</v>
      </c>
      <c r="F43223">
        <v>7</v>
      </c>
      <c r="G43223" t="str">
        <f t="shared" si="686"/>
        <v>TNPC</v>
      </c>
    </row>
    <row r="43224" spans="1:7" hidden="1" x14ac:dyDescent="0.3">
      <c r="A43224">
        <v>29068</v>
      </c>
      <c r="B43224" t="s">
        <v>242631</v>
      </c>
      <c r="C43224" t="s">
        <v>54270</v>
      </c>
      <c r="D43224" t="s">
        <v>242632</v>
      </c>
      <c r="E43224" t="s">
        <v>242633</v>
      </c>
      <c r="F43224">
        <v>7</v>
      </c>
      <c r="G43224" t="str">
        <f t="shared" si="686"/>
        <v>TNPC</v>
      </c>
    </row>
    <row r="43225" spans="1:7" hidden="1" x14ac:dyDescent="0.3">
      <c r="A43225">
        <v>29069</v>
      </c>
      <c r="B43225" t="s">
        <v>242634</v>
      </c>
      <c r="C43225" t="s">
        <v>242635</v>
      </c>
      <c r="D43225" t="s">
        <v>242636</v>
      </c>
      <c r="E43225" t="s">
        <v>242637</v>
      </c>
      <c r="F43225">
        <v>7</v>
      </c>
      <c r="G43225" t="str">
        <f t="shared" si="686"/>
        <v>TNPC</v>
      </c>
    </row>
    <row r="43226" spans="1:7" hidden="1" x14ac:dyDescent="0.3">
      <c r="A43226">
        <v>29113</v>
      </c>
      <c r="B43226" t="s">
        <v>242638</v>
      </c>
      <c r="C43226" t="s">
        <v>54352</v>
      </c>
      <c r="D43226" t="s">
        <v>242640</v>
      </c>
      <c r="E43226" t="s">
        <v>242639</v>
      </c>
      <c r="G43226" t="str">
        <f t="shared" si="686"/>
        <v>TNPC</v>
      </c>
    </row>
    <row r="43227" spans="1:7" hidden="1" x14ac:dyDescent="0.3">
      <c r="A43227">
        <v>29114</v>
      </c>
      <c r="B43227" t="s">
        <v>242641</v>
      </c>
      <c r="C43227" s="3" t="s">
        <v>242642</v>
      </c>
      <c r="D43227" t="s">
        <v>242644</v>
      </c>
      <c r="E43227" s="3" t="s">
        <v>242643</v>
      </c>
      <c r="G43227" t="str">
        <f t="shared" si="686"/>
        <v>TNPC</v>
      </c>
    </row>
    <row r="43228" spans="1:7" hidden="1" x14ac:dyDescent="0.3">
      <c r="A43228">
        <v>29115</v>
      </c>
      <c r="B43228" t="s">
        <v>242645</v>
      </c>
      <c r="C43228" t="s">
        <v>54356</v>
      </c>
      <c r="D43228" t="s">
        <v>242647</v>
      </c>
      <c r="E43228" s="2" t="s">
        <v>242646</v>
      </c>
      <c r="G43228" t="str">
        <f t="shared" si="686"/>
        <v>TNPC</v>
      </c>
    </row>
    <row r="43229" spans="1:7" hidden="1" x14ac:dyDescent="0.3">
      <c r="A43229">
        <v>29116</v>
      </c>
      <c r="B43229" t="s">
        <v>242648</v>
      </c>
      <c r="C43229" s="1" t="s">
        <v>242649</v>
      </c>
      <c r="D43229" t="s">
        <v>242651</v>
      </c>
      <c r="E43229" s="1" t="s">
        <v>242650</v>
      </c>
      <c r="G43229" t="str">
        <f t="shared" si="686"/>
        <v>TNPC</v>
      </c>
    </row>
    <row r="43230" spans="1:7" hidden="1" x14ac:dyDescent="0.3">
      <c r="A43230">
        <v>29117</v>
      </c>
      <c r="B43230" t="s">
        <v>242652</v>
      </c>
      <c r="C43230" t="s">
        <v>242653</v>
      </c>
      <c r="D43230" t="s">
        <v>242655</v>
      </c>
      <c r="E43230" t="s">
        <v>242654</v>
      </c>
      <c r="G43230" t="str">
        <f t="shared" ref="G43230:G43293" si="687">LEFT(B43230,FIND("_",B43230)-1)</f>
        <v>TNPC</v>
      </c>
    </row>
    <row r="43231" spans="1:7" hidden="1" x14ac:dyDescent="0.3">
      <c r="A43231">
        <v>29118</v>
      </c>
      <c r="B43231" t="s">
        <v>242656</v>
      </c>
      <c r="C43231" s="1" t="s">
        <v>242657</v>
      </c>
      <c r="D43231" t="s">
        <v>242659</v>
      </c>
      <c r="E43231" s="1" t="s">
        <v>242658</v>
      </c>
      <c r="G43231" t="str">
        <f t="shared" si="687"/>
        <v>TNPC</v>
      </c>
    </row>
    <row r="43232" spans="1:7" hidden="1" x14ac:dyDescent="0.3">
      <c r="A43232">
        <v>29119</v>
      </c>
      <c r="B43232" t="s">
        <v>242660</v>
      </c>
      <c r="C43232" t="s">
        <v>242661</v>
      </c>
      <c r="D43232" t="s">
        <v>242663</v>
      </c>
      <c r="E43232" t="s">
        <v>242662</v>
      </c>
      <c r="G43232" t="str">
        <f t="shared" si="687"/>
        <v>TNPC</v>
      </c>
    </row>
    <row r="43233" spans="1:7" hidden="1" x14ac:dyDescent="0.3">
      <c r="A43233">
        <v>29120</v>
      </c>
      <c r="B43233" t="s">
        <v>242664</v>
      </c>
      <c r="C43233" t="s">
        <v>242665</v>
      </c>
      <c r="D43233" t="s">
        <v>242667</v>
      </c>
      <c r="E43233" s="1" t="s">
        <v>242666</v>
      </c>
      <c r="G43233" t="str">
        <f t="shared" si="687"/>
        <v>TNPC</v>
      </c>
    </row>
    <row r="43234" spans="1:7" hidden="1" x14ac:dyDescent="0.3">
      <c r="A43234">
        <v>29121</v>
      </c>
      <c r="B43234" t="s">
        <v>242668</v>
      </c>
      <c r="C43234" t="s">
        <v>54368</v>
      </c>
      <c r="D43234" t="s">
        <v>242670</v>
      </c>
      <c r="E43234" t="s">
        <v>242669</v>
      </c>
      <c r="G43234" t="str">
        <f t="shared" si="687"/>
        <v>TNPC</v>
      </c>
    </row>
    <row r="43235" spans="1:7" hidden="1" x14ac:dyDescent="0.3">
      <c r="A43235">
        <v>29122</v>
      </c>
      <c r="B43235" t="s">
        <v>242671</v>
      </c>
      <c r="C43235" t="s">
        <v>242672</v>
      </c>
      <c r="D43235" t="s">
        <v>242674</v>
      </c>
      <c r="E43235" s="1" t="s">
        <v>242673</v>
      </c>
      <c r="G43235" t="str">
        <f t="shared" si="687"/>
        <v>TNPC</v>
      </c>
    </row>
    <row r="43236" spans="1:7" hidden="1" x14ac:dyDescent="0.3">
      <c r="A43236">
        <v>29123</v>
      </c>
      <c r="B43236" t="s">
        <v>242675</v>
      </c>
      <c r="C43236" t="s">
        <v>242676</v>
      </c>
      <c r="D43236" t="s">
        <v>242678</v>
      </c>
      <c r="E43236" t="s">
        <v>242677</v>
      </c>
      <c r="G43236" t="str">
        <f t="shared" si="687"/>
        <v>TNPC</v>
      </c>
    </row>
    <row r="43237" spans="1:7" hidden="1" x14ac:dyDescent="0.3">
      <c r="A43237">
        <v>29124</v>
      </c>
      <c r="B43237" t="s">
        <v>242679</v>
      </c>
      <c r="C43237" t="s">
        <v>54374</v>
      </c>
      <c r="D43237" t="s">
        <v>242681</v>
      </c>
      <c r="E43237" t="s">
        <v>242680</v>
      </c>
      <c r="G43237" t="str">
        <f t="shared" si="687"/>
        <v>TNPC</v>
      </c>
    </row>
    <row r="43238" spans="1:7" hidden="1" x14ac:dyDescent="0.3">
      <c r="A43238">
        <v>29125</v>
      </c>
      <c r="B43238" t="s">
        <v>242682</v>
      </c>
      <c r="C43238" t="s">
        <v>54376</v>
      </c>
      <c r="D43238" t="s">
        <v>242684</v>
      </c>
      <c r="E43238" t="s">
        <v>242683</v>
      </c>
      <c r="G43238" t="str">
        <f t="shared" si="687"/>
        <v>TNPC</v>
      </c>
    </row>
    <row r="43239" spans="1:7" hidden="1" x14ac:dyDescent="0.3">
      <c r="A43239">
        <v>29126</v>
      </c>
      <c r="B43239" t="s">
        <v>242685</v>
      </c>
      <c r="C43239" t="s">
        <v>242686</v>
      </c>
      <c r="D43239" t="s">
        <v>242688</v>
      </c>
      <c r="E43239" t="s">
        <v>242687</v>
      </c>
      <c r="G43239" t="str">
        <f t="shared" si="687"/>
        <v>TNPC</v>
      </c>
    </row>
    <row r="43240" spans="1:7" hidden="1" x14ac:dyDescent="0.3">
      <c r="A43240">
        <v>29127</v>
      </c>
      <c r="B43240" t="s">
        <v>242689</v>
      </c>
      <c r="C43240" t="s">
        <v>54380</v>
      </c>
      <c r="D43240" t="s">
        <v>242691</v>
      </c>
      <c r="E43240" t="s">
        <v>242690</v>
      </c>
      <c r="G43240" t="str">
        <f t="shared" si="687"/>
        <v>TNPC</v>
      </c>
    </row>
    <row r="43241" spans="1:7" hidden="1" x14ac:dyDescent="0.3">
      <c r="A43241">
        <v>29128</v>
      </c>
      <c r="B43241" t="s">
        <v>242692</v>
      </c>
      <c r="C43241" t="s">
        <v>54382</v>
      </c>
      <c r="D43241" t="s">
        <v>242694</v>
      </c>
      <c r="E43241" t="s">
        <v>242693</v>
      </c>
      <c r="G43241" t="str">
        <f t="shared" si="687"/>
        <v>TNPC</v>
      </c>
    </row>
    <row r="43242" spans="1:7" hidden="1" x14ac:dyDescent="0.3">
      <c r="A43242">
        <v>29129</v>
      </c>
      <c r="B43242" t="s">
        <v>242695</v>
      </c>
      <c r="C43242" t="s">
        <v>54384</v>
      </c>
      <c r="D43242" t="s">
        <v>242697</v>
      </c>
      <c r="E43242" t="s">
        <v>242696</v>
      </c>
      <c r="G43242" t="str">
        <f t="shared" si="687"/>
        <v>TNPC</v>
      </c>
    </row>
    <row r="43243" spans="1:7" hidden="1" x14ac:dyDescent="0.3">
      <c r="A43243">
        <v>29130</v>
      </c>
      <c r="B43243" t="s">
        <v>242698</v>
      </c>
      <c r="C43243" t="s">
        <v>54386</v>
      </c>
      <c r="D43243" t="s">
        <v>242700</v>
      </c>
      <c r="E43243" t="s">
        <v>242699</v>
      </c>
      <c r="G43243" t="str">
        <f t="shared" si="687"/>
        <v>TNPC</v>
      </c>
    </row>
    <row r="43244" spans="1:7" hidden="1" x14ac:dyDescent="0.3">
      <c r="A43244">
        <v>29131</v>
      </c>
      <c r="B43244" t="s">
        <v>242701</v>
      </c>
      <c r="C43244" t="s">
        <v>242702</v>
      </c>
      <c r="D43244" t="s">
        <v>242704</v>
      </c>
      <c r="E43244" t="s">
        <v>242703</v>
      </c>
      <c r="G43244" t="str">
        <f t="shared" si="687"/>
        <v>TNPC</v>
      </c>
    </row>
    <row r="43245" spans="1:7" hidden="1" x14ac:dyDescent="0.3">
      <c r="A43245">
        <v>29132</v>
      </c>
      <c r="B43245" t="s">
        <v>242705</v>
      </c>
      <c r="C43245" t="s">
        <v>242706</v>
      </c>
      <c r="D43245" t="s">
        <v>242708</v>
      </c>
      <c r="E43245" t="s">
        <v>242707</v>
      </c>
      <c r="G43245" t="str">
        <f t="shared" si="687"/>
        <v>TNPC</v>
      </c>
    </row>
    <row r="43246" spans="1:7" hidden="1" x14ac:dyDescent="0.3">
      <c r="A43246">
        <v>29133</v>
      </c>
      <c r="B43246" t="s">
        <v>242709</v>
      </c>
      <c r="C43246" t="s">
        <v>54392</v>
      </c>
      <c r="D43246" t="s">
        <v>242711</v>
      </c>
      <c r="E43246" t="s">
        <v>242710</v>
      </c>
      <c r="G43246" t="str">
        <f t="shared" si="687"/>
        <v>TNPC</v>
      </c>
    </row>
    <row r="43247" spans="1:7" hidden="1" x14ac:dyDescent="0.3">
      <c r="A43247">
        <v>29134</v>
      </c>
      <c r="B43247" t="s">
        <v>242712</v>
      </c>
      <c r="C43247" t="s">
        <v>54394</v>
      </c>
      <c r="D43247" t="s">
        <v>242714</v>
      </c>
      <c r="E43247" t="s">
        <v>242713</v>
      </c>
      <c r="G43247" t="str">
        <f t="shared" si="687"/>
        <v>TNPC</v>
      </c>
    </row>
    <row r="43248" spans="1:7" hidden="1" x14ac:dyDescent="0.3">
      <c r="A43248">
        <v>29137</v>
      </c>
      <c r="B43248" t="s">
        <v>242715</v>
      </c>
      <c r="C43248" t="s">
        <v>54400</v>
      </c>
      <c r="D43248" t="s">
        <v>242717</v>
      </c>
      <c r="E43248" t="s">
        <v>242716</v>
      </c>
      <c r="G43248" t="str">
        <f t="shared" si="687"/>
        <v>TNPC</v>
      </c>
    </row>
    <row r="43249" spans="1:7" hidden="1" x14ac:dyDescent="0.3">
      <c r="A43249">
        <v>29138</v>
      </c>
      <c r="B43249" t="s">
        <v>242718</v>
      </c>
      <c r="C43249" t="s">
        <v>54402</v>
      </c>
      <c r="D43249" t="s">
        <v>242719</v>
      </c>
      <c r="E43249" t="s">
        <v>54402</v>
      </c>
      <c r="G43249" t="str">
        <f t="shared" si="687"/>
        <v>TNPC</v>
      </c>
    </row>
    <row r="43250" spans="1:7" hidden="1" x14ac:dyDescent="0.3">
      <c r="A43250">
        <v>29139</v>
      </c>
      <c r="B43250" t="s">
        <v>242720</v>
      </c>
      <c r="C43250" t="s">
        <v>242721</v>
      </c>
      <c r="D43250" t="s">
        <v>242723</v>
      </c>
      <c r="E43250" t="s">
        <v>242722</v>
      </c>
      <c r="G43250" t="str">
        <f t="shared" si="687"/>
        <v>TNPC</v>
      </c>
    </row>
    <row r="43251" spans="1:7" hidden="1" x14ac:dyDescent="0.3">
      <c r="A43251">
        <v>29140</v>
      </c>
      <c r="B43251" t="s">
        <v>242724</v>
      </c>
      <c r="C43251" t="s">
        <v>242725</v>
      </c>
      <c r="D43251" t="s">
        <v>242727</v>
      </c>
      <c r="E43251" t="s">
        <v>242726</v>
      </c>
      <c r="G43251" t="str">
        <f t="shared" si="687"/>
        <v>TNPC</v>
      </c>
    </row>
    <row r="43252" spans="1:7" hidden="1" x14ac:dyDescent="0.3">
      <c r="A43252">
        <v>29141</v>
      </c>
      <c r="B43252" t="s">
        <v>242728</v>
      </c>
      <c r="C43252" t="s">
        <v>54408</v>
      </c>
      <c r="D43252" t="s">
        <v>242730</v>
      </c>
      <c r="E43252" t="s">
        <v>242729</v>
      </c>
      <c r="G43252" t="str">
        <f t="shared" si="687"/>
        <v>TNPC</v>
      </c>
    </row>
    <row r="43253" spans="1:7" hidden="1" x14ac:dyDescent="0.3">
      <c r="A43253">
        <v>29142</v>
      </c>
      <c r="B43253" t="s">
        <v>242731</v>
      </c>
      <c r="C43253" t="s">
        <v>242732</v>
      </c>
      <c r="D43253" t="s">
        <v>242734</v>
      </c>
      <c r="E43253" t="s">
        <v>242733</v>
      </c>
      <c r="G43253" t="str">
        <f t="shared" si="687"/>
        <v>TNPC</v>
      </c>
    </row>
    <row r="43254" spans="1:7" hidden="1" x14ac:dyDescent="0.3">
      <c r="A43254">
        <v>29162</v>
      </c>
      <c r="B43254" t="s">
        <v>242735</v>
      </c>
      <c r="C43254" t="s">
        <v>242736</v>
      </c>
      <c r="D43254" t="s">
        <v>242738</v>
      </c>
      <c r="E43254" t="s">
        <v>242737</v>
      </c>
      <c r="G43254" t="str">
        <f t="shared" si="687"/>
        <v>TNPC</v>
      </c>
    </row>
    <row r="43255" spans="1:7" hidden="1" x14ac:dyDescent="0.3">
      <c r="A43255">
        <v>29163</v>
      </c>
      <c r="B43255" t="s">
        <v>242739</v>
      </c>
      <c r="C43255" t="s">
        <v>242740</v>
      </c>
      <c r="D43255" t="s">
        <v>242742</v>
      </c>
      <c r="E43255" t="s">
        <v>242741</v>
      </c>
      <c r="G43255" t="str">
        <f t="shared" si="687"/>
        <v>TNPC</v>
      </c>
    </row>
    <row r="43256" spans="1:7" hidden="1" x14ac:dyDescent="0.3">
      <c r="A43256">
        <v>29164</v>
      </c>
      <c r="B43256" t="s">
        <v>242743</v>
      </c>
      <c r="C43256" t="s">
        <v>242744</v>
      </c>
      <c r="D43256" t="s">
        <v>242746</v>
      </c>
      <c r="E43256" t="s">
        <v>242745</v>
      </c>
      <c r="G43256" t="str">
        <f t="shared" si="687"/>
        <v>TNPC</v>
      </c>
    </row>
    <row r="43257" spans="1:7" hidden="1" x14ac:dyDescent="0.3">
      <c r="A43257">
        <v>29165</v>
      </c>
      <c r="B43257" t="s">
        <v>242747</v>
      </c>
      <c r="C43257" s="3" t="s">
        <v>242748</v>
      </c>
      <c r="D43257" t="s">
        <v>242750</v>
      </c>
      <c r="E43257" s="3" t="s">
        <v>242749</v>
      </c>
      <c r="G43257" t="str">
        <f t="shared" si="687"/>
        <v>TNPC</v>
      </c>
    </row>
    <row r="43258" spans="1:7" hidden="1" x14ac:dyDescent="0.3">
      <c r="A43258">
        <v>29166</v>
      </c>
      <c r="B43258" t="s">
        <v>242751</v>
      </c>
      <c r="C43258" t="s">
        <v>242752</v>
      </c>
      <c r="D43258" t="s">
        <v>242754</v>
      </c>
      <c r="E43258" t="s">
        <v>242753</v>
      </c>
      <c r="G43258" t="str">
        <f t="shared" si="687"/>
        <v>TNPC</v>
      </c>
    </row>
    <row r="43259" spans="1:7" hidden="1" x14ac:dyDescent="0.3">
      <c r="A43259">
        <v>29167</v>
      </c>
      <c r="B43259" t="s">
        <v>242755</v>
      </c>
      <c r="C43259" t="s">
        <v>242756</v>
      </c>
      <c r="D43259" t="s">
        <v>242758</v>
      </c>
      <c r="E43259" t="s">
        <v>242757</v>
      </c>
      <c r="G43259" t="str">
        <f t="shared" si="687"/>
        <v>TNPC</v>
      </c>
    </row>
    <row r="43260" spans="1:7" hidden="1" x14ac:dyDescent="0.3">
      <c r="A43260">
        <v>29168</v>
      </c>
      <c r="B43260" t="s">
        <v>242759</v>
      </c>
      <c r="C43260" t="s">
        <v>242760</v>
      </c>
      <c r="D43260" t="s">
        <v>242762</v>
      </c>
      <c r="E43260" t="s">
        <v>242761</v>
      </c>
      <c r="G43260" t="str">
        <f t="shared" si="687"/>
        <v>TNPC</v>
      </c>
    </row>
    <row r="43261" spans="1:7" hidden="1" x14ac:dyDescent="0.3">
      <c r="A43261">
        <v>29169</v>
      </c>
      <c r="B43261" t="s">
        <v>242763</v>
      </c>
      <c r="C43261" t="s">
        <v>242764</v>
      </c>
      <c r="D43261" t="s">
        <v>242766</v>
      </c>
      <c r="E43261" t="s">
        <v>242765</v>
      </c>
      <c r="G43261" t="str">
        <f t="shared" si="687"/>
        <v>TNPC</v>
      </c>
    </row>
    <row r="43262" spans="1:7" hidden="1" x14ac:dyDescent="0.3">
      <c r="A43262">
        <v>29170</v>
      </c>
      <c r="B43262" t="s">
        <v>242767</v>
      </c>
      <c r="C43262" s="3" t="s">
        <v>242768</v>
      </c>
      <c r="D43262" t="s">
        <v>242770</v>
      </c>
      <c r="E43262" s="3" t="s">
        <v>242769</v>
      </c>
      <c r="G43262" t="str">
        <f t="shared" si="687"/>
        <v>TNPC</v>
      </c>
    </row>
    <row r="43263" spans="1:7" hidden="1" x14ac:dyDescent="0.3">
      <c r="A43263">
        <v>29171</v>
      </c>
      <c r="B43263" t="s">
        <v>242771</v>
      </c>
      <c r="C43263" t="s">
        <v>242772</v>
      </c>
      <c r="D43263" t="s">
        <v>242774</v>
      </c>
      <c r="E43263" t="s">
        <v>242773</v>
      </c>
      <c r="G43263" t="str">
        <f t="shared" si="687"/>
        <v>TNPC</v>
      </c>
    </row>
    <row r="43264" spans="1:7" hidden="1" x14ac:dyDescent="0.3">
      <c r="A43264">
        <v>29172</v>
      </c>
      <c r="B43264" t="s">
        <v>242775</v>
      </c>
      <c r="C43264" t="s">
        <v>242776</v>
      </c>
      <c r="D43264" t="s">
        <v>242778</v>
      </c>
      <c r="E43264" t="s">
        <v>242777</v>
      </c>
      <c r="G43264" t="str">
        <f t="shared" si="687"/>
        <v>TNPC</v>
      </c>
    </row>
    <row r="43265" spans="1:7" hidden="1" x14ac:dyDescent="0.3">
      <c r="A43265">
        <v>29173</v>
      </c>
      <c r="B43265" t="s">
        <v>242779</v>
      </c>
      <c r="C43265" t="s">
        <v>242780</v>
      </c>
      <c r="D43265" t="s">
        <v>242782</v>
      </c>
      <c r="E43265" s="2" t="s">
        <v>242781</v>
      </c>
      <c r="G43265" t="str">
        <f t="shared" si="687"/>
        <v>TNPC</v>
      </c>
    </row>
    <row r="43266" spans="1:7" hidden="1" x14ac:dyDescent="0.3">
      <c r="A43266">
        <v>29174</v>
      </c>
      <c r="B43266" t="s">
        <v>242783</v>
      </c>
      <c r="C43266" t="s">
        <v>242784</v>
      </c>
      <c r="D43266" t="s">
        <v>242786</v>
      </c>
      <c r="E43266" t="s">
        <v>242785</v>
      </c>
      <c r="G43266" t="str">
        <f t="shared" si="687"/>
        <v>TNPC</v>
      </c>
    </row>
    <row r="43267" spans="1:7" hidden="1" x14ac:dyDescent="0.3">
      <c r="A43267">
        <v>29175</v>
      </c>
      <c r="B43267" t="s">
        <v>242787</v>
      </c>
      <c r="C43267" t="s">
        <v>242788</v>
      </c>
      <c r="D43267" t="s">
        <v>242790</v>
      </c>
      <c r="E43267" s="2" t="s">
        <v>242789</v>
      </c>
      <c r="G43267" t="str">
        <f t="shared" si="687"/>
        <v>TNPC</v>
      </c>
    </row>
    <row r="43268" spans="1:7" hidden="1" x14ac:dyDescent="0.3">
      <c r="A43268">
        <v>29176</v>
      </c>
      <c r="B43268" t="s">
        <v>242791</v>
      </c>
      <c r="C43268" t="s">
        <v>54473</v>
      </c>
      <c r="D43268" t="s">
        <v>242793</v>
      </c>
      <c r="E43268" s="2" t="s">
        <v>242792</v>
      </c>
      <c r="G43268" t="str">
        <f t="shared" si="687"/>
        <v>TNPC</v>
      </c>
    </row>
    <row r="43269" spans="1:7" hidden="1" x14ac:dyDescent="0.3">
      <c r="A43269">
        <v>29177</v>
      </c>
      <c r="B43269" t="s">
        <v>242794</v>
      </c>
      <c r="C43269" t="s">
        <v>242795</v>
      </c>
      <c r="D43269" t="s">
        <v>242797</v>
      </c>
      <c r="E43269" t="s">
        <v>242796</v>
      </c>
      <c r="G43269" t="str">
        <f t="shared" si="687"/>
        <v>TNPC</v>
      </c>
    </row>
    <row r="43270" spans="1:7" hidden="1" x14ac:dyDescent="0.3">
      <c r="A43270">
        <v>29178</v>
      </c>
      <c r="B43270" t="s">
        <v>242798</v>
      </c>
      <c r="C43270" t="s">
        <v>242799</v>
      </c>
      <c r="D43270" t="s">
        <v>242801</v>
      </c>
      <c r="E43270" t="s">
        <v>242800</v>
      </c>
      <c r="G43270" t="str">
        <f t="shared" si="687"/>
        <v>TNPC</v>
      </c>
    </row>
    <row r="43271" spans="1:7" hidden="1" x14ac:dyDescent="0.3">
      <c r="A43271">
        <v>29180</v>
      </c>
      <c r="B43271" t="s">
        <v>242802</v>
      </c>
      <c r="C43271" t="s">
        <v>242803</v>
      </c>
      <c r="D43271" t="s">
        <v>242804</v>
      </c>
      <c r="E43271" t="s">
        <v>242805</v>
      </c>
      <c r="F43271">
        <v>8</v>
      </c>
      <c r="G43271" t="str">
        <f t="shared" si="687"/>
        <v>TNPC</v>
      </c>
    </row>
    <row r="43272" spans="1:7" hidden="1" x14ac:dyDescent="0.3">
      <c r="A43272">
        <v>29181</v>
      </c>
      <c r="B43272" t="s">
        <v>242806</v>
      </c>
      <c r="C43272" t="s">
        <v>242807</v>
      </c>
      <c r="D43272" t="s">
        <v>242809</v>
      </c>
      <c r="E43272" t="s">
        <v>242808</v>
      </c>
      <c r="G43272" t="str">
        <f t="shared" si="687"/>
        <v>TNPC</v>
      </c>
    </row>
    <row r="43273" spans="1:7" hidden="1" x14ac:dyDescent="0.3">
      <c r="A43273">
        <v>29183</v>
      </c>
      <c r="B43273" t="s">
        <v>242810</v>
      </c>
      <c r="C43273" s="3" t="s">
        <v>108180</v>
      </c>
      <c r="D43273" t="s">
        <v>108182</v>
      </c>
      <c r="E43273" s="3" t="s">
        <v>108181</v>
      </c>
      <c r="G43273" t="str">
        <f t="shared" si="687"/>
        <v>TNPC</v>
      </c>
    </row>
    <row r="43274" spans="1:7" hidden="1" x14ac:dyDescent="0.3">
      <c r="A43274">
        <v>29184</v>
      </c>
      <c r="B43274" t="s">
        <v>242811</v>
      </c>
      <c r="C43274" t="s">
        <v>108185</v>
      </c>
      <c r="D43274" t="s">
        <v>108186</v>
      </c>
      <c r="E43274" t="s">
        <v>242812</v>
      </c>
      <c r="F43274">
        <v>8</v>
      </c>
      <c r="G43274" t="str">
        <f t="shared" si="687"/>
        <v>TNPC</v>
      </c>
    </row>
    <row r="43275" spans="1:7" hidden="1" x14ac:dyDescent="0.3">
      <c r="A43275">
        <v>29185</v>
      </c>
      <c r="B43275" t="s">
        <v>242813</v>
      </c>
      <c r="C43275" s="3" t="s">
        <v>108189</v>
      </c>
      <c r="D43275" t="s">
        <v>108190</v>
      </c>
      <c r="E43275" t="s">
        <v>108191</v>
      </c>
      <c r="F43275">
        <v>8</v>
      </c>
      <c r="G43275" t="str">
        <f t="shared" si="687"/>
        <v>TNPC</v>
      </c>
    </row>
    <row r="43276" spans="1:7" hidden="1" x14ac:dyDescent="0.3">
      <c r="A43276">
        <v>29186</v>
      </c>
      <c r="B43276" t="s">
        <v>242814</v>
      </c>
      <c r="C43276" s="3" t="s">
        <v>108193</v>
      </c>
      <c r="D43276" t="s">
        <v>108194</v>
      </c>
      <c r="E43276" t="s">
        <v>242815</v>
      </c>
      <c r="F43276">
        <v>8</v>
      </c>
      <c r="G43276" t="str">
        <f t="shared" si="687"/>
        <v>TNPC</v>
      </c>
    </row>
    <row r="43277" spans="1:7" hidden="1" x14ac:dyDescent="0.3">
      <c r="A43277">
        <v>29187</v>
      </c>
      <c r="B43277" t="s">
        <v>242816</v>
      </c>
      <c r="C43277" t="s">
        <v>242817</v>
      </c>
      <c r="D43277" t="s">
        <v>242818</v>
      </c>
      <c r="E43277" s="1" t="s">
        <v>242819</v>
      </c>
      <c r="G43277" t="str">
        <f t="shared" si="687"/>
        <v>TNPC</v>
      </c>
    </row>
    <row r="43278" spans="1:7" hidden="1" x14ac:dyDescent="0.3">
      <c r="A43278">
        <v>29188</v>
      </c>
      <c r="B43278" t="s">
        <v>242820</v>
      </c>
      <c r="C43278" s="3" t="s">
        <v>242821</v>
      </c>
      <c r="D43278" t="s">
        <v>242823</v>
      </c>
      <c r="E43278" s="3" t="s">
        <v>242822</v>
      </c>
      <c r="G43278" t="str">
        <f t="shared" si="687"/>
        <v>TNPC</v>
      </c>
    </row>
    <row r="43279" spans="1:7" hidden="1" x14ac:dyDescent="0.3">
      <c r="A43279">
        <v>29189</v>
      </c>
      <c r="B43279" t="s">
        <v>242824</v>
      </c>
      <c r="C43279" t="s">
        <v>242825</v>
      </c>
      <c r="D43279" t="s">
        <v>242827</v>
      </c>
      <c r="E43279" t="s">
        <v>242826</v>
      </c>
      <c r="G43279" t="str">
        <f t="shared" si="687"/>
        <v>TNPC</v>
      </c>
    </row>
    <row r="43280" spans="1:7" hidden="1" x14ac:dyDescent="0.3">
      <c r="A43280">
        <v>29190</v>
      </c>
      <c r="B43280" t="s">
        <v>242828</v>
      </c>
      <c r="C43280" t="s">
        <v>15407</v>
      </c>
      <c r="D43280" t="s">
        <v>105890</v>
      </c>
      <c r="E43280" t="s">
        <v>105891</v>
      </c>
      <c r="F43280">
        <v>8</v>
      </c>
      <c r="G43280" t="str">
        <f t="shared" si="687"/>
        <v>TNPC</v>
      </c>
    </row>
    <row r="43281" spans="1:7" hidden="1" x14ac:dyDescent="0.3">
      <c r="A43281">
        <v>29191</v>
      </c>
      <c r="B43281" t="s">
        <v>242829</v>
      </c>
      <c r="C43281" t="s">
        <v>15409</v>
      </c>
      <c r="D43281" t="s">
        <v>108214</v>
      </c>
      <c r="E43281" t="s">
        <v>242830</v>
      </c>
      <c r="F43281">
        <v>8</v>
      </c>
      <c r="G43281" t="str">
        <f t="shared" si="687"/>
        <v>TNPC</v>
      </c>
    </row>
    <row r="43282" spans="1:7" hidden="1" x14ac:dyDescent="0.3">
      <c r="A43282">
        <v>29192</v>
      </c>
      <c r="B43282" t="s">
        <v>242831</v>
      </c>
      <c r="C43282" t="s">
        <v>14677</v>
      </c>
      <c r="D43282" t="s">
        <v>107589</v>
      </c>
      <c r="E43282" t="s">
        <v>107890</v>
      </c>
      <c r="F43282">
        <v>8</v>
      </c>
      <c r="G43282" t="str">
        <f t="shared" si="687"/>
        <v>TNPC</v>
      </c>
    </row>
    <row r="43283" spans="1:7" hidden="1" x14ac:dyDescent="0.3">
      <c r="A43283">
        <v>29193</v>
      </c>
      <c r="B43283" t="s">
        <v>242832</v>
      </c>
      <c r="C43283" t="s">
        <v>242833</v>
      </c>
      <c r="D43283" t="s">
        <v>242835</v>
      </c>
      <c r="E43283" t="s">
        <v>242834</v>
      </c>
      <c r="G43283" t="str">
        <f t="shared" si="687"/>
        <v>TNPC</v>
      </c>
    </row>
    <row r="43284" spans="1:7" hidden="1" x14ac:dyDescent="0.3">
      <c r="A43284">
        <v>29194</v>
      </c>
      <c r="B43284" t="s">
        <v>242836</v>
      </c>
      <c r="C43284" t="s">
        <v>242837</v>
      </c>
      <c r="D43284" t="s">
        <v>242839</v>
      </c>
      <c r="E43284" t="s">
        <v>242838</v>
      </c>
      <c r="G43284" t="str">
        <f t="shared" si="687"/>
        <v>TNPC</v>
      </c>
    </row>
    <row r="43285" spans="1:7" hidden="1" x14ac:dyDescent="0.3">
      <c r="A43285">
        <v>29195</v>
      </c>
      <c r="B43285" t="s">
        <v>242840</v>
      </c>
      <c r="C43285" t="s">
        <v>242841</v>
      </c>
      <c r="D43285" t="s">
        <v>242843</v>
      </c>
      <c r="E43285" t="s">
        <v>242842</v>
      </c>
      <c r="G43285" t="str">
        <f t="shared" si="687"/>
        <v>TNPC</v>
      </c>
    </row>
    <row r="43286" spans="1:7" hidden="1" x14ac:dyDescent="0.3">
      <c r="A43286">
        <v>29209</v>
      </c>
      <c r="B43286" t="s">
        <v>242844</v>
      </c>
      <c r="C43286" t="s">
        <v>242845</v>
      </c>
      <c r="D43286" t="s">
        <v>242847</v>
      </c>
      <c r="E43286" t="s">
        <v>242846</v>
      </c>
      <c r="G43286" t="str">
        <f t="shared" si="687"/>
        <v>TNPC</v>
      </c>
    </row>
    <row r="43287" spans="1:7" hidden="1" x14ac:dyDescent="0.3">
      <c r="A43287">
        <v>29210</v>
      </c>
      <c r="B43287" t="s">
        <v>242848</v>
      </c>
      <c r="C43287" t="s">
        <v>54528</v>
      </c>
      <c r="D43287" t="s">
        <v>242849</v>
      </c>
      <c r="E43287" t="s">
        <v>242850</v>
      </c>
      <c r="F43287">
        <v>31</v>
      </c>
      <c r="G43287" t="str">
        <f t="shared" si="687"/>
        <v>TNPC</v>
      </c>
    </row>
    <row r="43288" spans="1:7" hidden="1" x14ac:dyDescent="0.3">
      <c r="A43288">
        <v>29211</v>
      </c>
      <c r="B43288" t="s">
        <v>242851</v>
      </c>
      <c r="C43288" t="s">
        <v>242852</v>
      </c>
      <c r="D43288" t="s">
        <v>242854</v>
      </c>
      <c r="E43288" t="s">
        <v>242853</v>
      </c>
      <c r="G43288" t="str">
        <f t="shared" si="687"/>
        <v>TNPC</v>
      </c>
    </row>
    <row r="43289" spans="1:7" hidden="1" x14ac:dyDescent="0.3">
      <c r="A43289">
        <v>29212</v>
      </c>
      <c r="B43289" t="s">
        <v>242855</v>
      </c>
      <c r="C43289" t="s">
        <v>54532</v>
      </c>
      <c r="D43289" t="s">
        <v>242857</v>
      </c>
      <c r="E43289" s="2" t="s">
        <v>242856</v>
      </c>
      <c r="G43289" t="str">
        <f t="shared" si="687"/>
        <v>TNPC</v>
      </c>
    </row>
    <row r="43290" spans="1:7" hidden="1" x14ac:dyDescent="0.3">
      <c r="A43290">
        <v>29213</v>
      </c>
      <c r="B43290" t="s">
        <v>242858</v>
      </c>
      <c r="C43290" t="s">
        <v>242859</v>
      </c>
      <c r="D43290" t="s">
        <v>242861</v>
      </c>
      <c r="E43290" t="s">
        <v>242860</v>
      </c>
      <c r="G43290" t="str">
        <f t="shared" si="687"/>
        <v>TNPC</v>
      </c>
    </row>
    <row r="43291" spans="1:7" hidden="1" x14ac:dyDescent="0.3">
      <c r="A43291">
        <v>29214</v>
      </c>
      <c r="B43291" t="s">
        <v>242862</v>
      </c>
      <c r="C43291" t="s">
        <v>242863</v>
      </c>
      <c r="D43291" t="s">
        <v>242865</v>
      </c>
      <c r="E43291" t="s">
        <v>242864</v>
      </c>
      <c r="G43291" t="str">
        <f t="shared" si="687"/>
        <v>TNPC</v>
      </c>
    </row>
    <row r="43292" spans="1:7" hidden="1" x14ac:dyDescent="0.3">
      <c r="A43292">
        <v>29215</v>
      </c>
      <c r="B43292" t="s">
        <v>242866</v>
      </c>
      <c r="C43292" t="s">
        <v>54538</v>
      </c>
      <c r="D43292" t="s">
        <v>242868</v>
      </c>
      <c r="E43292" t="s">
        <v>242867</v>
      </c>
      <c r="G43292" t="str">
        <f t="shared" si="687"/>
        <v>TNPC</v>
      </c>
    </row>
    <row r="43293" spans="1:7" hidden="1" x14ac:dyDescent="0.3">
      <c r="A43293">
        <v>29506</v>
      </c>
      <c r="B43293" t="s">
        <v>242869</v>
      </c>
      <c r="C43293" t="s">
        <v>242870</v>
      </c>
      <c r="D43293" t="s">
        <v>242872</v>
      </c>
      <c r="E43293" t="s">
        <v>242871</v>
      </c>
      <c r="G43293" t="str">
        <f t="shared" si="687"/>
        <v>TNPC</v>
      </c>
    </row>
    <row r="43294" spans="1:7" hidden="1" x14ac:dyDescent="0.3">
      <c r="A43294">
        <v>29230</v>
      </c>
      <c r="B43294" t="s">
        <v>242873</v>
      </c>
      <c r="C43294" s="3" t="s">
        <v>242874</v>
      </c>
      <c r="D43294" t="s">
        <v>242876</v>
      </c>
      <c r="E43294" s="3" t="s">
        <v>242875</v>
      </c>
      <c r="G43294" t="str">
        <f t="shared" ref="G43294:G43357" si="688">LEFT(B43294,FIND("_",B43294)-1)</f>
        <v>TNPC</v>
      </c>
    </row>
    <row r="43295" spans="1:7" hidden="1" x14ac:dyDescent="0.3">
      <c r="A43295">
        <v>29231</v>
      </c>
      <c r="B43295" t="s">
        <v>242877</v>
      </c>
      <c r="C43295" t="s">
        <v>242878</v>
      </c>
      <c r="D43295" t="s">
        <v>242880</v>
      </c>
      <c r="E43295" t="s">
        <v>242879</v>
      </c>
      <c r="G43295" t="str">
        <f t="shared" si="688"/>
        <v>TNPC</v>
      </c>
    </row>
    <row r="43296" spans="1:7" hidden="1" x14ac:dyDescent="0.3">
      <c r="A43296">
        <v>29232</v>
      </c>
      <c r="B43296" t="s">
        <v>242881</v>
      </c>
      <c r="C43296" t="s">
        <v>54571</v>
      </c>
      <c r="D43296" t="s">
        <v>242882</v>
      </c>
      <c r="E43296" t="s">
        <v>54571</v>
      </c>
      <c r="G43296" t="str">
        <f t="shared" si="688"/>
        <v>TNPC</v>
      </c>
    </row>
    <row r="43297" spans="1:7" hidden="1" x14ac:dyDescent="0.3">
      <c r="A43297">
        <v>29233</v>
      </c>
      <c r="B43297" t="s">
        <v>242883</v>
      </c>
      <c r="C43297" t="s">
        <v>242884</v>
      </c>
      <c r="D43297" t="s">
        <v>242886</v>
      </c>
      <c r="E43297" t="s">
        <v>242885</v>
      </c>
      <c r="G43297" t="str">
        <f t="shared" si="688"/>
        <v>TNPC</v>
      </c>
    </row>
    <row r="43298" spans="1:7" hidden="1" x14ac:dyDescent="0.3">
      <c r="A43298">
        <v>29234</v>
      </c>
      <c r="B43298" t="s">
        <v>242887</v>
      </c>
      <c r="C43298" t="s">
        <v>242888</v>
      </c>
      <c r="D43298" t="s">
        <v>242890</v>
      </c>
      <c r="E43298" t="s">
        <v>242889</v>
      </c>
      <c r="G43298" t="str">
        <f t="shared" si="688"/>
        <v>TNPC</v>
      </c>
    </row>
    <row r="43299" spans="1:7" hidden="1" x14ac:dyDescent="0.3">
      <c r="A43299">
        <v>29235</v>
      </c>
      <c r="B43299" t="s">
        <v>242891</v>
      </c>
      <c r="C43299" t="s">
        <v>54577</v>
      </c>
      <c r="D43299" t="s">
        <v>242893</v>
      </c>
      <c r="E43299" t="s">
        <v>242892</v>
      </c>
      <c r="G43299" t="str">
        <f t="shared" si="688"/>
        <v>TNPC</v>
      </c>
    </row>
    <row r="43300" spans="1:7" hidden="1" x14ac:dyDescent="0.3">
      <c r="A43300">
        <v>29236</v>
      </c>
      <c r="B43300" t="s">
        <v>242894</v>
      </c>
      <c r="C43300" t="s">
        <v>242895</v>
      </c>
      <c r="D43300" t="s">
        <v>242897</v>
      </c>
      <c r="E43300" t="s">
        <v>242896</v>
      </c>
      <c r="G43300" t="str">
        <f t="shared" si="688"/>
        <v>TNPC</v>
      </c>
    </row>
    <row r="43301" spans="1:7" hidden="1" x14ac:dyDescent="0.3">
      <c r="A43301">
        <v>29237</v>
      </c>
      <c r="B43301" t="s">
        <v>242898</v>
      </c>
      <c r="C43301" t="s">
        <v>242899</v>
      </c>
      <c r="D43301" t="s">
        <v>242901</v>
      </c>
      <c r="E43301" t="s">
        <v>242900</v>
      </c>
      <c r="G43301" t="str">
        <f t="shared" si="688"/>
        <v>TNPC</v>
      </c>
    </row>
    <row r="43302" spans="1:7" hidden="1" x14ac:dyDescent="0.3">
      <c r="A43302">
        <v>29238</v>
      </c>
      <c r="B43302" t="s">
        <v>242902</v>
      </c>
      <c r="C43302" t="s">
        <v>54583</v>
      </c>
      <c r="D43302" t="s">
        <v>242904</v>
      </c>
      <c r="E43302" s="1" t="s">
        <v>242903</v>
      </c>
      <c r="G43302" t="str">
        <f t="shared" si="688"/>
        <v>TNPC</v>
      </c>
    </row>
    <row r="43303" spans="1:7" hidden="1" x14ac:dyDescent="0.3">
      <c r="A43303">
        <v>29239</v>
      </c>
      <c r="B43303" t="s">
        <v>242905</v>
      </c>
      <c r="C43303" t="s">
        <v>242906</v>
      </c>
      <c r="D43303" t="s">
        <v>242908</v>
      </c>
      <c r="E43303" t="s">
        <v>242907</v>
      </c>
      <c r="G43303" t="str">
        <f t="shared" si="688"/>
        <v>TNPC</v>
      </c>
    </row>
    <row r="43304" spans="1:7" hidden="1" x14ac:dyDescent="0.3">
      <c r="A43304">
        <v>29240</v>
      </c>
      <c r="B43304" t="s">
        <v>242909</v>
      </c>
      <c r="C43304" t="s">
        <v>242910</v>
      </c>
      <c r="D43304" t="s">
        <v>242912</v>
      </c>
      <c r="E43304" t="s">
        <v>242911</v>
      </c>
      <c r="G43304" t="str">
        <f t="shared" si="688"/>
        <v>TNPC</v>
      </c>
    </row>
    <row r="43305" spans="1:7" hidden="1" x14ac:dyDescent="0.3">
      <c r="A43305">
        <v>29547</v>
      </c>
      <c r="B43305" t="s">
        <v>242913</v>
      </c>
      <c r="C43305" s="3" t="s">
        <v>242914</v>
      </c>
      <c r="D43305" t="s">
        <v>242916</v>
      </c>
      <c r="E43305" s="3" t="s">
        <v>242915</v>
      </c>
      <c r="G43305" t="str">
        <f t="shared" si="688"/>
        <v>TNPC</v>
      </c>
    </row>
    <row r="43306" spans="1:7" hidden="1" x14ac:dyDescent="0.3">
      <c r="A43306">
        <v>29548</v>
      </c>
      <c r="B43306" t="s">
        <v>242917</v>
      </c>
      <c r="C43306" t="s">
        <v>55113</v>
      </c>
      <c r="D43306" t="s">
        <v>242919</v>
      </c>
      <c r="E43306" t="s">
        <v>242918</v>
      </c>
      <c r="G43306" t="str">
        <f t="shared" si="688"/>
        <v>TNPC</v>
      </c>
    </row>
    <row r="43307" spans="1:7" hidden="1" x14ac:dyDescent="0.3">
      <c r="A43307">
        <v>29549</v>
      </c>
      <c r="B43307" t="s">
        <v>242920</v>
      </c>
      <c r="C43307" t="s">
        <v>242921</v>
      </c>
      <c r="D43307" t="s">
        <v>242923</v>
      </c>
      <c r="E43307" t="s">
        <v>242922</v>
      </c>
      <c r="G43307" t="str">
        <f t="shared" si="688"/>
        <v>TNPC</v>
      </c>
    </row>
    <row r="43308" spans="1:7" hidden="1" x14ac:dyDescent="0.3">
      <c r="A43308">
        <v>29556</v>
      </c>
      <c r="B43308" t="s">
        <v>242924</v>
      </c>
      <c r="C43308" t="s">
        <v>54605</v>
      </c>
      <c r="D43308" t="s">
        <v>239693</v>
      </c>
      <c r="E43308" t="s">
        <v>239692</v>
      </c>
      <c r="G43308" t="str">
        <f t="shared" si="688"/>
        <v>TNPC</v>
      </c>
    </row>
    <row r="43309" spans="1:7" hidden="1" x14ac:dyDescent="0.3">
      <c r="A43309">
        <v>29557</v>
      </c>
      <c r="B43309" t="s">
        <v>242925</v>
      </c>
      <c r="C43309" t="s">
        <v>239695</v>
      </c>
      <c r="D43309" t="s">
        <v>239697</v>
      </c>
      <c r="E43309" t="s">
        <v>239696</v>
      </c>
      <c r="G43309" t="str">
        <f t="shared" si="688"/>
        <v>TNPC</v>
      </c>
    </row>
    <row r="43310" spans="1:7" hidden="1" x14ac:dyDescent="0.3">
      <c r="A43310">
        <v>29558</v>
      </c>
      <c r="B43310" t="s">
        <v>242926</v>
      </c>
      <c r="C43310" t="s">
        <v>239699</v>
      </c>
      <c r="D43310" t="s">
        <v>239701</v>
      </c>
      <c r="E43310" s="2" t="s">
        <v>239700</v>
      </c>
      <c r="G43310" t="str">
        <f t="shared" si="688"/>
        <v>TNPC</v>
      </c>
    </row>
    <row r="43311" spans="1:7" hidden="1" x14ac:dyDescent="0.3">
      <c r="A43311">
        <v>29559</v>
      </c>
      <c r="B43311" t="s">
        <v>242927</v>
      </c>
      <c r="C43311" t="s">
        <v>242928</v>
      </c>
      <c r="D43311" t="s">
        <v>242930</v>
      </c>
      <c r="E43311" t="s">
        <v>242929</v>
      </c>
      <c r="G43311" t="str">
        <f t="shared" si="688"/>
        <v>TNPC</v>
      </c>
    </row>
    <row r="43312" spans="1:7" hidden="1" x14ac:dyDescent="0.3">
      <c r="A43312">
        <v>29560</v>
      </c>
      <c r="B43312" t="s">
        <v>242931</v>
      </c>
      <c r="C43312" t="s">
        <v>242932</v>
      </c>
      <c r="D43312" t="s">
        <v>242934</v>
      </c>
      <c r="E43312" t="s">
        <v>242933</v>
      </c>
      <c r="G43312" t="str">
        <f t="shared" si="688"/>
        <v>TNPC</v>
      </c>
    </row>
    <row r="43313" spans="1:7" hidden="1" x14ac:dyDescent="0.3">
      <c r="A43313">
        <v>29565</v>
      </c>
      <c r="B43313" t="s">
        <v>242935</v>
      </c>
      <c r="C43313" t="s">
        <v>55140</v>
      </c>
      <c r="D43313" t="s">
        <v>242937</v>
      </c>
      <c r="E43313" t="s">
        <v>242936</v>
      </c>
      <c r="G43313" t="str">
        <f t="shared" si="688"/>
        <v>TNPC</v>
      </c>
    </row>
    <row r="43314" spans="1:7" hidden="1" x14ac:dyDescent="0.3">
      <c r="A43314">
        <v>29566</v>
      </c>
      <c r="B43314" t="s">
        <v>242938</v>
      </c>
      <c r="C43314" t="s">
        <v>242939</v>
      </c>
      <c r="D43314" t="s">
        <v>242941</v>
      </c>
      <c r="E43314" t="s">
        <v>242940</v>
      </c>
      <c r="G43314" t="str">
        <f t="shared" si="688"/>
        <v>TNPC</v>
      </c>
    </row>
    <row r="43315" spans="1:7" hidden="1" x14ac:dyDescent="0.3">
      <c r="A43315">
        <v>29567</v>
      </c>
      <c r="B43315" t="s">
        <v>242942</v>
      </c>
      <c r="C43315" t="s">
        <v>242943</v>
      </c>
      <c r="D43315" t="s">
        <v>242945</v>
      </c>
      <c r="E43315" t="s">
        <v>242944</v>
      </c>
      <c r="G43315" t="str">
        <f t="shared" si="688"/>
        <v>TNPC</v>
      </c>
    </row>
    <row r="43316" spans="1:7" hidden="1" x14ac:dyDescent="0.3">
      <c r="A43316">
        <v>29568</v>
      </c>
      <c r="B43316" t="s">
        <v>242946</v>
      </c>
      <c r="C43316" t="s">
        <v>242947</v>
      </c>
      <c r="D43316" t="s">
        <v>242949</v>
      </c>
      <c r="E43316" t="s">
        <v>242948</v>
      </c>
      <c r="G43316" t="str">
        <f t="shared" si="688"/>
        <v>TNPC</v>
      </c>
    </row>
    <row r="43317" spans="1:7" hidden="1" x14ac:dyDescent="0.3">
      <c r="A43317">
        <v>29569</v>
      </c>
      <c r="B43317" t="s">
        <v>242950</v>
      </c>
      <c r="C43317" t="s">
        <v>242951</v>
      </c>
      <c r="D43317" t="s">
        <v>242953</v>
      </c>
      <c r="E43317" t="s">
        <v>242952</v>
      </c>
      <c r="G43317" t="str">
        <f t="shared" si="688"/>
        <v>TNPC</v>
      </c>
    </row>
    <row r="43318" spans="1:7" hidden="1" x14ac:dyDescent="0.3">
      <c r="A43318">
        <v>29485</v>
      </c>
      <c r="B43318" t="s">
        <v>242954</v>
      </c>
      <c r="C43318" t="s">
        <v>239392</v>
      </c>
      <c r="D43318" t="s">
        <v>239394</v>
      </c>
      <c r="E43318" t="s">
        <v>239393</v>
      </c>
      <c r="G43318" t="str">
        <f t="shared" si="688"/>
        <v>TNPC</v>
      </c>
    </row>
    <row r="43319" spans="1:7" hidden="1" x14ac:dyDescent="0.3">
      <c r="A43319">
        <v>29486</v>
      </c>
      <c r="B43319" t="s">
        <v>242955</v>
      </c>
      <c r="C43319" t="s">
        <v>239396</v>
      </c>
      <c r="D43319" t="s">
        <v>239398</v>
      </c>
      <c r="E43319" s="2" t="s">
        <v>239397</v>
      </c>
      <c r="G43319" t="str">
        <f t="shared" si="688"/>
        <v>TNPC</v>
      </c>
    </row>
    <row r="43320" spans="1:7" hidden="1" x14ac:dyDescent="0.3">
      <c r="A43320">
        <v>29487</v>
      </c>
      <c r="B43320" t="s">
        <v>242956</v>
      </c>
      <c r="C43320" t="s">
        <v>240883</v>
      </c>
      <c r="D43320" t="s">
        <v>240885</v>
      </c>
      <c r="E43320" t="s">
        <v>240884</v>
      </c>
      <c r="G43320" t="str">
        <f t="shared" si="688"/>
        <v>TNPC</v>
      </c>
    </row>
    <row r="43321" spans="1:7" hidden="1" x14ac:dyDescent="0.3">
      <c r="A43321">
        <v>29488</v>
      </c>
      <c r="B43321" t="s">
        <v>242957</v>
      </c>
      <c r="C43321" t="s">
        <v>240887</v>
      </c>
      <c r="D43321" t="s">
        <v>240889</v>
      </c>
      <c r="E43321" t="s">
        <v>240888</v>
      </c>
      <c r="G43321" t="str">
        <f t="shared" si="688"/>
        <v>TNPC</v>
      </c>
    </row>
    <row r="43322" spans="1:7" hidden="1" x14ac:dyDescent="0.3">
      <c r="A43322">
        <v>29489</v>
      </c>
      <c r="B43322" t="s">
        <v>242958</v>
      </c>
      <c r="C43322" s="1" t="s">
        <v>240891</v>
      </c>
      <c r="D43322" t="s">
        <v>240893</v>
      </c>
      <c r="E43322" s="2" t="s">
        <v>240892</v>
      </c>
      <c r="G43322" t="str">
        <f t="shared" si="688"/>
        <v>TNPC</v>
      </c>
    </row>
    <row r="43323" spans="1:7" hidden="1" x14ac:dyDescent="0.3">
      <c r="A43323">
        <v>29490</v>
      </c>
      <c r="B43323" t="s">
        <v>242959</v>
      </c>
      <c r="C43323" t="s">
        <v>55007</v>
      </c>
      <c r="D43323" t="s">
        <v>242961</v>
      </c>
      <c r="E43323" t="s">
        <v>242960</v>
      </c>
      <c r="G43323" t="str">
        <f t="shared" si="688"/>
        <v>TNPC</v>
      </c>
    </row>
    <row r="43324" spans="1:7" hidden="1" x14ac:dyDescent="0.3">
      <c r="A43324">
        <v>29502</v>
      </c>
      <c r="B43324" t="s">
        <v>242962</v>
      </c>
      <c r="C43324" t="s">
        <v>239297</v>
      </c>
      <c r="D43324" t="s">
        <v>239299</v>
      </c>
      <c r="E43324" t="s">
        <v>239298</v>
      </c>
      <c r="G43324" t="str">
        <f t="shared" si="688"/>
        <v>TNPC</v>
      </c>
    </row>
    <row r="43325" spans="1:7" hidden="1" x14ac:dyDescent="0.3">
      <c r="A43325">
        <v>29503</v>
      </c>
      <c r="B43325" t="s">
        <v>242963</v>
      </c>
      <c r="C43325" t="s">
        <v>54524</v>
      </c>
      <c r="D43325" t="s">
        <v>239302</v>
      </c>
      <c r="E43325" t="s">
        <v>239301</v>
      </c>
      <c r="G43325" t="str">
        <f t="shared" si="688"/>
        <v>TNPC</v>
      </c>
    </row>
    <row r="43326" spans="1:7" hidden="1" x14ac:dyDescent="0.3">
      <c r="A43326">
        <v>29504</v>
      </c>
      <c r="B43326" t="s">
        <v>242964</v>
      </c>
      <c r="C43326" t="s">
        <v>52503</v>
      </c>
      <c r="D43326" t="s">
        <v>239051</v>
      </c>
      <c r="E43326" t="s">
        <v>239050</v>
      </c>
      <c r="G43326" t="str">
        <f t="shared" si="688"/>
        <v>TNPC</v>
      </c>
    </row>
    <row r="43327" spans="1:7" hidden="1" x14ac:dyDescent="0.3">
      <c r="A43327">
        <v>29505</v>
      </c>
      <c r="B43327" t="s">
        <v>242965</v>
      </c>
      <c r="C43327" t="s">
        <v>239053</v>
      </c>
      <c r="D43327" t="s">
        <v>239055</v>
      </c>
      <c r="E43327" t="s">
        <v>239054</v>
      </c>
      <c r="G43327" t="str">
        <f t="shared" si="688"/>
        <v>TNPC</v>
      </c>
    </row>
    <row r="43328" spans="1:7" hidden="1" x14ac:dyDescent="0.3">
      <c r="A43328">
        <v>29507</v>
      </c>
      <c r="B43328" t="s">
        <v>242966</v>
      </c>
      <c r="C43328" t="s">
        <v>55035</v>
      </c>
      <c r="D43328" t="s">
        <v>242968</v>
      </c>
      <c r="E43328" t="s">
        <v>242967</v>
      </c>
      <c r="G43328" t="str">
        <f t="shared" si="688"/>
        <v>TNPC</v>
      </c>
    </row>
    <row r="43329" spans="1:7" hidden="1" x14ac:dyDescent="0.3">
      <c r="A43329">
        <v>29508</v>
      </c>
      <c r="B43329" t="s">
        <v>242969</v>
      </c>
      <c r="C43329" t="s">
        <v>242970</v>
      </c>
      <c r="D43329" t="s">
        <v>242972</v>
      </c>
      <c r="E43329" t="s">
        <v>242971</v>
      </c>
      <c r="G43329" t="str">
        <f t="shared" si="688"/>
        <v>TNPC</v>
      </c>
    </row>
    <row r="43330" spans="1:7" hidden="1" x14ac:dyDescent="0.3">
      <c r="A43330">
        <v>29509</v>
      </c>
      <c r="B43330" t="s">
        <v>242973</v>
      </c>
      <c r="C43330" t="s">
        <v>55039</v>
      </c>
      <c r="D43330" t="s">
        <v>242975</v>
      </c>
      <c r="E43330" t="s">
        <v>242974</v>
      </c>
      <c r="G43330" t="str">
        <f t="shared" si="688"/>
        <v>TNPC</v>
      </c>
    </row>
    <row r="43331" spans="1:7" hidden="1" x14ac:dyDescent="0.3">
      <c r="A43331">
        <v>29510</v>
      </c>
      <c r="B43331" t="s">
        <v>242976</v>
      </c>
      <c r="C43331" t="s">
        <v>242977</v>
      </c>
      <c r="D43331" t="s">
        <v>242979</v>
      </c>
      <c r="E43331" t="s">
        <v>242978</v>
      </c>
      <c r="G43331" t="str">
        <f t="shared" si="688"/>
        <v>TNPC</v>
      </c>
    </row>
    <row r="43332" spans="1:7" hidden="1" x14ac:dyDescent="0.3">
      <c r="A43332">
        <v>29511</v>
      </c>
      <c r="B43332" t="s">
        <v>242980</v>
      </c>
      <c r="C43332" t="s">
        <v>242981</v>
      </c>
      <c r="D43332" t="s">
        <v>242983</v>
      </c>
      <c r="E43332" t="s">
        <v>242982</v>
      </c>
      <c r="G43332" t="str">
        <f t="shared" si="688"/>
        <v>TNPC</v>
      </c>
    </row>
    <row r="43333" spans="1:7" hidden="1" x14ac:dyDescent="0.3">
      <c r="A43333">
        <v>29512</v>
      </c>
      <c r="B43333" t="s">
        <v>242984</v>
      </c>
      <c r="C43333" t="s">
        <v>242985</v>
      </c>
      <c r="D43333" t="s">
        <v>242987</v>
      </c>
      <c r="E43333" t="s">
        <v>242986</v>
      </c>
      <c r="G43333" t="str">
        <f t="shared" si="688"/>
        <v>TNPC</v>
      </c>
    </row>
    <row r="43334" spans="1:7" hidden="1" x14ac:dyDescent="0.3">
      <c r="A43334">
        <v>29513</v>
      </c>
      <c r="B43334" t="s">
        <v>242988</v>
      </c>
      <c r="C43334" t="s">
        <v>53321</v>
      </c>
      <c r="D43334" t="s">
        <v>240708</v>
      </c>
      <c r="E43334" t="s">
        <v>240709</v>
      </c>
      <c r="F43334">
        <v>31</v>
      </c>
      <c r="G43334" t="str">
        <f t="shared" si="688"/>
        <v>TNPC</v>
      </c>
    </row>
    <row r="43335" spans="1:7" hidden="1" x14ac:dyDescent="0.3">
      <c r="A43335">
        <v>29514</v>
      </c>
      <c r="B43335" t="s">
        <v>242989</v>
      </c>
      <c r="C43335" t="s">
        <v>242990</v>
      </c>
      <c r="D43335" t="s">
        <v>242992</v>
      </c>
      <c r="E43335" t="s">
        <v>242991</v>
      </c>
      <c r="G43335" t="str">
        <f t="shared" si="688"/>
        <v>TNPC</v>
      </c>
    </row>
    <row r="43336" spans="1:7" hidden="1" x14ac:dyDescent="0.3">
      <c r="A43336">
        <v>29306</v>
      </c>
      <c r="B43336" t="s">
        <v>242993</v>
      </c>
      <c r="C43336" t="s">
        <v>54692</v>
      </c>
      <c r="D43336" t="s">
        <v>242995</v>
      </c>
      <c r="E43336" t="s">
        <v>242994</v>
      </c>
      <c r="G43336" t="str">
        <f t="shared" si="688"/>
        <v>TNPC</v>
      </c>
    </row>
    <row r="43337" spans="1:7" hidden="1" x14ac:dyDescent="0.3">
      <c r="A43337">
        <v>29307</v>
      </c>
      <c r="B43337" t="s">
        <v>242996</v>
      </c>
      <c r="C43337" t="s">
        <v>242997</v>
      </c>
      <c r="D43337" t="s">
        <v>242999</v>
      </c>
      <c r="E43337" t="s">
        <v>242998</v>
      </c>
      <c r="G43337" t="str">
        <f t="shared" si="688"/>
        <v>TNPC</v>
      </c>
    </row>
    <row r="43338" spans="1:7" hidden="1" x14ac:dyDescent="0.3">
      <c r="A43338">
        <v>29308</v>
      </c>
      <c r="B43338" t="s">
        <v>243000</v>
      </c>
      <c r="C43338" t="s">
        <v>243001</v>
      </c>
      <c r="D43338" t="s">
        <v>243003</v>
      </c>
      <c r="E43338" t="s">
        <v>243002</v>
      </c>
      <c r="G43338" t="str">
        <f t="shared" si="688"/>
        <v>TNPC</v>
      </c>
    </row>
    <row r="43339" spans="1:7" hidden="1" x14ac:dyDescent="0.3">
      <c r="A43339">
        <v>29309</v>
      </c>
      <c r="B43339" t="s">
        <v>243004</v>
      </c>
      <c r="C43339" t="s">
        <v>54698</v>
      </c>
      <c r="D43339" t="s">
        <v>243006</v>
      </c>
      <c r="E43339" t="s">
        <v>243005</v>
      </c>
      <c r="G43339" t="str">
        <f t="shared" si="688"/>
        <v>TNPC</v>
      </c>
    </row>
    <row r="43340" spans="1:7" hidden="1" x14ac:dyDescent="0.3">
      <c r="A43340">
        <v>29310</v>
      </c>
      <c r="B43340" t="s">
        <v>243007</v>
      </c>
      <c r="C43340" t="s">
        <v>54700</v>
      </c>
      <c r="D43340" t="s">
        <v>243009</v>
      </c>
      <c r="E43340" t="s">
        <v>243008</v>
      </c>
      <c r="G43340" t="str">
        <f t="shared" si="688"/>
        <v>TNPC</v>
      </c>
    </row>
    <row r="43341" spans="1:7" hidden="1" x14ac:dyDescent="0.3">
      <c r="A43341">
        <v>29311</v>
      </c>
      <c r="B43341" t="s">
        <v>243010</v>
      </c>
      <c r="C43341" t="s">
        <v>243011</v>
      </c>
      <c r="D43341" t="s">
        <v>243013</v>
      </c>
      <c r="E43341" t="s">
        <v>243012</v>
      </c>
      <c r="G43341" t="str">
        <f t="shared" si="688"/>
        <v>TNPC</v>
      </c>
    </row>
    <row r="43342" spans="1:7" hidden="1" x14ac:dyDescent="0.3">
      <c r="A43342">
        <v>29312</v>
      </c>
      <c r="B43342" t="s">
        <v>243014</v>
      </c>
      <c r="C43342" t="s">
        <v>243015</v>
      </c>
      <c r="D43342" t="s">
        <v>243017</v>
      </c>
      <c r="E43342" t="s">
        <v>243016</v>
      </c>
      <c r="G43342" t="str">
        <f t="shared" si="688"/>
        <v>TNPC</v>
      </c>
    </row>
    <row r="43343" spans="1:7" hidden="1" x14ac:dyDescent="0.3">
      <c r="A43343">
        <v>29313</v>
      </c>
      <c r="B43343" t="s">
        <v>243018</v>
      </c>
      <c r="C43343" t="s">
        <v>243019</v>
      </c>
      <c r="D43343" t="s">
        <v>243021</v>
      </c>
      <c r="E43343" t="s">
        <v>243020</v>
      </c>
      <c r="G43343" t="str">
        <f t="shared" si="688"/>
        <v>TNPC</v>
      </c>
    </row>
    <row r="43344" spans="1:7" hidden="1" x14ac:dyDescent="0.3">
      <c r="A43344">
        <v>29314</v>
      </c>
      <c r="B43344" t="s">
        <v>243022</v>
      </c>
      <c r="C43344" t="s">
        <v>243023</v>
      </c>
      <c r="D43344" t="s">
        <v>243025</v>
      </c>
      <c r="E43344" t="s">
        <v>243024</v>
      </c>
      <c r="G43344" t="str">
        <f t="shared" si="688"/>
        <v>TNPC</v>
      </c>
    </row>
    <row r="43345" spans="1:7" hidden="1" x14ac:dyDescent="0.3">
      <c r="A43345">
        <v>29315</v>
      </c>
      <c r="B43345" t="s">
        <v>243026</v>
      </c>
      <c r="C43345" t="s">
        <v>8882</v>
      </c>
      <c r="D43345" t="s">
        <v>174447</v>
      </c>
      <c r="E43345" t="s">
        <v>174448</v>
      </c>
      <c r="F43345">
        <v>70</v>
      </c>
      <c r="G43345" t="str">
        <f t="shared" si="688"/>
        <v>TNPC</v>
      </c>
    </row>
    <row r="43346" spans="1:7" hidden="1" x14ac:dyDescent="0.3">
      <c r="A43346">
        <v>29316</v>
      </c>
      <c r="B43346" t="s">
        <v>243027</v>
      </c>
      <c r="C43346" t="s">
        <v>243028</v>
      </c>
      <c r="D43346" t="s">
        <v>243030</v>
      </c>
      <c r="E43346" t="s">
        <v>243029</v>
      </c>
      <c r="G43346" t="str">
        <f t="shared" si="688"/>
        <v>TNPC</v>
      </c>
    </row>
    <row r="43347" spans="1:7" hidden="1" x14ac:dyDescent="0.3">
      <c r="A43347">
        <v>29317</v>
      </c>
      <c r="B43347" t="s">
        <v>243031</v>
      </c>
      <c r="C43347" t="s">
        <v>243032</v>
      </c>
      <c r="D43347" t="s">
        <v>243034</v>
      </c>
      <c r="E43347" t="s">
        <v>243033</v>
      </c>
      <c r="G43347" t="str">
        <f t="shared" si="688"/>
        <v>TNPC</v>
      </c>
    </row>
    <row r="43348" spans="1:7" hidden="1" x14ac:dyDescent="0.3">
      <c r="A43348">
        <v>29318</v>
      </c>
      <c r="B43348" t="s">
        <v>243035</v>
      </c>
      <c r="C43348" t="s">
        <v>243036</v>
      </c>
      <c r="D43348" t="s">
        <v>243038</v>
      </c>
      <c r="E43348" t="s">
        <v>243037</v>
      </c>
      <c r="G43348" t="str">
        <f t="shared" si="688"/>
        <v>TNPC</v>
      </c>
    </row>
    <row r="43349" spans="1:7" hidden="1" x14ac:dyDescent="0.3">
      <c r="A43349">
        <v>29663</v>
      </c>
      <c r="B43349" t="s">
        <v>243039</v>
      </c>
      <c r="C43349" t="s">
        <v>243040</v>
      </c>
      <c r="D43349" t="s">
        <v>243042</v>
      </c>
      <c r="E43349" s="2" t="s">
        <v>243041</v>
      </c>
      <c r="G43349" t="str">
        <f t="shared" si="688"/>
        <v>TNPC</v>
      </c>
    </row>
    <row r="43350" spans="1:7" hidden="1" x14ac:dyDescent="0.3">
      <c r="A43350">
        <v>29664</v>
      </c>
      <c r="B43350" t="s">
        <v>243043</v>
      </c>
      <c r="C43350" t="s">
        <v>243044</v>
      </c>
      <c r="D43350" t="s">
        <v>243046</v>
      </c>
      <c r="E43350" t="s">
        <v>243045</v>
      </c>
      <c r="G43350" t="str">
        <f t="shared" si="688"/>
        <v>TNPC</v>
      </c>
    </row>
    <row r="43351" spans="1:7" hidden="1" x14ac:dyDescent="0.3">
      <c r="A43351">
        <v>29665</v>
      </c>
      <c r="B43351" t="s">
        <v>243047</v>
      </c>
      <c r="C43351" t="s">
        <v>55328</v>
      </c>
      <c r="D43351" t="s">
        <v>243049</v>
      </c>
      <c r="E43351" s="2" t="s">
        <v>243048</v>
      </c>
      <c r="G43351" t="str">
        <f t="shared" si="688"/>
        <v>TNPC</v>
      </c>
    </row>
    <row r="43352" spans="1:7" hidden="1" x14ac:dyDescent="0.3">
      <c r="A43352">
        <v>29319</v>
      </c>
      <c r="B43352" t="s">
        <v>243050</v>
      </c>
      <c r="C43352" t="s">
        <v>54717</v>
      </c>
      <c r="D43352" t="s">
        <v>243052</v>
      </c>
      <c r="E43352" t="s">
        <v>243051</v>
      </c>
      <c r="G43352" t="str">
        <f t="shared" si="688"/>
        <v>TNPC</v>
      </c>
    </row>
    <row r="43353" spans="1:7" hidden="1" x14ac:dyDescent="0.3">
      <c r="A43353">
        <v>29320</v>
      </c>
      <c r="B43353" t="s">
        <v>243053</v>
      </c>
      <c r="C43353" t="s">
        <v>242997</v>
      </c>
      <c r="D43353" t="s">
        <v>242999</v>
      </c>
      <c r="E43353" t="s">
        <v>242998</v>
      </c>
      <c r="G43353" t="str">
        <f t="shared" si="688"/>
        <v>TNPC</v>
      </c>
    </row>
    <row r="43354" spans="1:7" hidden="1" x14ac:dyDescent="0.3">
      <c r="A43354">
        <v>29321</v>
      </c>
      <c r="B43354" t="s">
        <v>243054</v>
      </c>
      <c r="C43354" t="s">
        <v>243001</v>
      </c>
      <c r="D43354" t="s">
        <v>243003</v>
      </c>
      <c r="E43354" t="s">
        <v>243002</v>
      </c>
      <c r="G43354" t="str">
        <f t="shared" si="688"/>
        <v>TNPC</v>
      </c>
    </row>
    <row r="43355" spans="1:7" hidden="1" x14ac:dyDescent="0.3">
      <c r="A43355">
        <v>29322</v>
      </c>
      <c r="B43355" t="s">
        <v>243055</v>
      </c>
      <c r="C43355" t="s">
        <v>54721</v>
      </c>
      <c r="D43355" t="s">
        <v>243057</v>
      </c>
      <c r="E43355" t="s">
        <v>243056</v>
      </c>
      <c r="G43355" t="str">
        <f t="shared" si="688"/>
        <v>TNPC</v>
      </c>
    </row>
    <row r="43356" spans="1:7" hidden="1" x14ac:dyDescent="0.3">
      <c r="A43356">
        <v>29323</v>
      </c>
      <c r="B43356" t="s">
        <v>243058</v>
      </c>
      <c r="C43356" t="s">
        <v>54723</v>
      </c>
      <c r="D43356" t="s">
        <v>243060</v>
      </c>
      <c r="E43356" t="s">
        <v>243059</v>
      </c>
      <c r="G43356" t="str">
        <f t="shared" si="688"/>
        <v>TNPC</v>
      </c>
    </row>
    <row r="43357" spans="1:7" hidden="1" x14ac:dyDescent="0.3">
      <c r="A43357">
        <v>29324</v>
      </c>
      <c r="B43357" t="s">
        <v>243061</v>
      </c>
      <c r="C43357" t="s">
        <v>243062</v>
      </c>
      <c r="D43357" t="s">
        <v>243064</v>
      </c>
      <c r="E43357" t="s">
        <v>243063</v>
      </c>
      <c r="G43357" t="str">
        <f t="shared" si="688"/>
        <v>TNPC</v>
      </c>
    </row>
    <row r="43358" spans="1:7" hidden="1" x14ac:dyDescent="0.3">
      <c r="A43358">
        <v>29325</v>
      </c>
      <c r="B43358" t="s">
        <v>243065</v>
      </c>
      <c r="C43358" t="s">
        <v>243066</v>
      </c>
      <c r="D43358" t="s">
        <v>243068</v>
      </c>
      <c r="E43358" t="s">
        <v>243067</v>
      </c>
      <c r="G43358" t="str">
        <f t="shared" ref="G43358:G43421" si="689">LEFT(B43358,FIND("_",B43358)-1)</f>
        <v>TNPC</v>
      </c>
    </row>
    <row r="43359" spans="1:7" hidden="1" x14ac:dyDescent="0.3">
      <c r="A43359">
        <v>29326</v>
      </c>
      <c r="B43359" t="s">
        <v>243069</v>
      </c>
      <c r="C43359" t="s">
        <v>54729</v>
      </c>
      <c r="D43359" t="s">
        <v>243071</v>
      </c>
      <c r="E43359" t="s">
        <v>243070</v>
      </c>
      <c r="G43359" t="str">
        <f t="shared" si="689"/>
        <v>TNPC</v>
      </c>
    </row>
    <row r="43360" spans="1:7" hidden="1" x14ac:dyDescent="0.3">
      <c r="A43360">
        <v>29327</v>
      </c>
      <c r="B43360" t="s">
        <v>243072</v>
      </c>
      <c r="C43360" t="s">
        <v>54717</v>
      </c>
      <c r="D43360" t="s">
        <v>243052</v>
      </c>
      <c r="E43360" t="s">
        <v>243051</v>
      </c>
      <c r="G43360" t="str">
        <f t="shared" si="689"/>
        <v>TNPC</v>
      </c>
    </row>
    <row r="43361" spans="1:7" hidden="1" x14ac:dyDescent="0.3">
      <c r="A43361">
        <v>29328</v>
      </c>
      <c r="B43361" t="s">
        <v>243073</v>
      </c>
      <c r="C43361" t="s">
        <v>242997</v>
      </c>
      <c r="D43361" t="s">
        <v>242999</v>
      </c>
      <c r="E43361" t="s">
        <v>242998</v>
      </c>
      <c r="G43361" t="str">
        <f t="shared" si="689"/>
        <v>TNPC</v>
      </c>
    </row>
    <row r="43362" spans="1:7" hidden="1" x14ac:dyDescent="0.3">
      <c r="A43362">
        <v>29329</v>
      </c>
      <c r="B43362" t="s">
        <v>243074</v>
      </c>
      <c r="C43362" t="s">
        <v>243001</v>
      </c>
      <c r="D43362" t="s">
        <v>243003</v>
      </c>
      <c r="E43362" t="s">
        <v>243002</v>
      </c>
      <c r="G43362" t="str">
        <f t="shared" si="689"/>
        <v>TNPC</v>
      </c>
    </row>
    <row r="43363" spans="1:7" hidden="1" x14ac:dyDescent="0.3">
      <c r="A43363">
        <v>29330</v>
      </c>
      <c r="B43363" t="s">
        <v>243075</v>
      </c>
      <c r="C43363" t="s">
        <v>54721</v>
      </c>
      <c r="D43363" t="s">
        <v>243057</v>
      </c>
      <c r="E43363" t="s">
        <v>243056</v>
      </c>
      <c r="G43363" t="str">
        <f t="shared" si="689"/>
        <v>TNPC</v>
      </c>
    </row>
    <row r="43364" spans="1:7" hidden="1" x14ac:dyDescent="0.3">
      <c r="A43364">
        <v>29331</v>
      </c>
      <c r="B43364" t="s">
        <v>243076</v>
      </c>
      <c r="C43364" t="s">
        <v>243077</v>
      </c>
      <c r="D43364" t="s">
        <v>243079</v>
      </c>
      <c r="E43364" t="s">
        <v>243078</v>
      </c>
      <c r="G43364" t="str">
        <f t="shared" si="689"/>
        <v>TNPC</v>
      </c>
    </row>
    <row r="43365" spans="1:7" hidden="1" x14ac:dyDescent="0.3">
      <c r="A43365">
        <v>29346</v>
      </c>
      <c r="B43365" t="s">
        <v>243080</v>
      </c>
      <c r="C43365" t="s">
        <v>243081</v>
      </c>
      <c r="D43365" t="s">
        <v>243083</v>
      </c>
      <c r="E43365" t="s">
        <v>243082</v>
      </c>
      <c r="G43365" t="str">
        <f t="shared" si="689"/>
        <v>TNPC</v>
      </c>
    </row>
    <row r="43366" spans="1:7" hidden="1" x14ac:dyDescent="0.3">
      <c r="A43366">
        <v>29626</v>
      </c>
      <c r="B43366" t="s">
        <v>243084</v>
      </c>
      <c r="C43366" t="s">
        <v>243085</v>
      </c>
      <c r="D43366" t="s">
        <v>239601</v>
      </c>
      <c r="E43366" t="s">
        <v>243086</v>
      </c>
      <c r="G43366" t="str">
        <f t="shared" si="689"/>
        <v>TNPC</v>
      </c>
    </row>
    <row r="43367" spans="1:7" hidden="1" x14ac:dyDescent="0.3">
      <c r="A43367">
        <v>29627</v>
      </c>
      <c r="B43367" t="s">
        <v>243087</v>
      </c>
      <c r="C43367" t="s">
        <v>243088</v>
      </c>
      <c r="D43367" t="s">
        <v>243090</v>
      </c>
      <c r="E43367" t="s">
        <v>243089</v>
      </c>
      <c r="G43367" t="str">
        <f t="shared" si="689"/>
        <v>TNPC</v>
      </c>
    </row>
    <row r="43368" spans="1:7" hidden="1" x14ac:dyDescent="0.3">
      <c r="A43368">
        <v>29628</v>
      </c>
      <c r="B43368" t="s">
        <v>243091</v>
      </c>
      <c r="C43368" t="s">
        <v>243092</v>
      </c>
      <c r="D43368" t="s">
        <v>243094</v>
      </c>
      <c r="E43368" t="s">
        <v>243093</v>
      </c>
      <c r="G43368" t="str">
        <f t="shared" si="689"/>
        <v>TNPC</v>
      </c>
    </row>
    <row r="43369" spans="1:7" hidden="1" x14ac:dyDescent="0.3">
      <c r="A43369">
        <v>29629</v>
      </c>
      <c r="B43369" t="s">
        <v>243095</v>
      </c>
      <c r="C43369" t="s">
        <v>243096</v>
      </c>
      <c r="D43369" t="s">
        <v>243098</v>
      </c>
      <c r="E43369" t="s">
        <v>243097</v>
      </c>
      <c r="G43369" t="str">
        <f t="shared" si="689"/>
        <v>TNPC</v>
      </c>
    </row>
    <row r="43370" spans="1:7" hidden="1" x14ac:dyDescent="0.3">
      <c r="A43370">
        <v>29630</v>
      </c>
      <c r="B43370" t="s">
        <v>243099</v>
      </c>
      <c r="C43370" t="s">
        <v>243100</v>
      </c>
      <c r="D43370" t="s">
        <v>243102</v>
      </c>
      <c r="E43370" t="s">
        <v>243101</v>
      </c>
      <c r="G43370" t="str">
        <f t="shared" si="689"/>
        <v>TNPC</v>
      </c>
    </row>
    <row r="43371" spans="1:7" hidden="1" x14ac:dyDescent="0.3">
      <c r="A43371">
        <v>29631</v>
      </c>
      <c r="B43371" t="s">
        <v>243103</v>
      </c>
      <c r="C43371" t="s">
        <v>243104</v>
      </c>
      <c r="D43371" t="s">
        <v>243106</v>
      </c>
      <c r="E43371" t="s">
        <v>243105</v>
      </c>
      <c r="G43371" t="str">
        <f t="shared" si="689"/>
        <v>TNPC</v>
      </c>
    </row>
    <row r="43372" spans="1:7" hidden="1" x14ac:dyDescent="0.3">
      <c r="A43372">
        <v>29632</v>
      </c>
      <c r="B43372" t="s">
        <v>243107</v>
      </c>
      <c r="C43372" t="s">
        <v>243108</v>
      </c>
      <c r="D43372" t="s">
        <v>243110</v>
      </c>
      <c r="E43372" s="2" t="s">
        <v>243109</v>
      </c>
      <c r="G43372" t="str">
        <f t="shared" si="689"/>
        <v>TNPC</v>
      </c>
    </row>
    <row r="43373" spans="1:7" hidden="1" x14ac:dyDescent="0.3">
      <c r="A43373">
        <v>29633</v>
      </c>
      <c r="B43373" t="s">
        <v>243111</v>
      </c>
      <c r="C43373" t="s">
        <v>55270</v>
      </c>
      <c r="D43373" t="s">
        <v>243113</v>
      </c>
      <c r="E43373" t="s">
        <v>243112</v>
      </c>
      <c r="G43373" t="str">
        <f t="shared" si="689"/>
        <v>TNPC</v>
      </c>
    </row>
    <row r="43374" spans="1:7" hidden="1" x14ac:dyDescent="0.3">
      <c r="A43374">
        <v>29634</v>
      </c>
      <c r="B43374" t="s">
        <v>243114</v>
      </c>
      <c r="C43374" t="s">
        <v>55272</v>
      </c>
      <c r="D43374" t="s">
        <v>243116</v>
      </c>
      <c r="E43374" t="s">
        <v>243115</v>
      </c>
      <c r="G43374" t="str">
        <f t="shared" si="689"/>
        <v>TNPC</v>
      </c>
    </row>
    <row r="43375" spans="1:7" hidden="1" x14ac:dyDescent="0.3">
      <c r="A43375">
        <v>29635</v>
      </c>
      <c r="B43375" t="s">
        <v>243117</v>
      </c>
      <c r="C43375" t="s">
        <v>243118</v>
      </c>
      <c r="D43375" t="s">
        <v>243120</v>
      </c>
      <c r="E43375" s="2" t="s">
        <v>243119</v>
      </c>
      <c r="G43375" t="str">
        <f t="shared" si="689"/>
        <v>TNPC</v>
      </c>
    </row>
    <row r="43376" spans="1:7" hidden="1" x14ac:dyDescent="0.3">
      <c r="A43376">
        <v>29636</v>
      </c>
      <c r="B43376" t="s">
        <v>243121</v>
      </c>
      <c r="C43376" t="s">
        <v>243122</v>
      </c>
      <c r="D43376" t="s">
        <v>243124</v>
      </c>
      <c r="E43376" s="2" t="s">
        <v>243123</v>
      </c>
      <c r="G43376" t="str">
        <f t="shared" si="689"/>
        <v>TNPC</v>
      </c>
    </row>
    <row r="43377" spans="1:7" hidden="1" x14ac:dyDescent="0.3">
      <c r="A43377">
        <v>29637</v>
      </c>
      <c r="B43377" t="s">
        <v>243125</v>
      </c>
      <c r="C43377" t="s">
        <v>243126</v>
      </c>
      <c r="D43377" t="s">
        <v>243128</v>
      </c>
      <c r="E43377" s="2" t="s">
        <v>243127</v>
      </c>
      <c r="G43377" t="str">
        <f t="shared" si="689"/>
        <v>TNPC</v>
      </c>
    </row>
    <row r="43378" spans="1:7" hidden="1" x14ac:dyDescent="0.3">
      <c r="A43378">
        <v>29638</v>
      </c>
      <c r="B43378" t="s">
        <v>243129</v>
      </c>
      <c r="C43378" s="3" t="s">
        <v>243130</v>
      </c>
      <c r="D43378" t="s">
        <v>243132</v>
      </c>
      <c r="E43378" s="3" t="s">
        <v>243131</v>
      </c>
      <c r="G43378" t="str">
        <f t="shared" si="689"/>
        <v>TNPC</v>
      </c>
    </row>
    <row r="43379" spans="1:7" hidden="1" x14ac:dyDescent="0.3">
      <c r="A43379">
        <v>29639</v>
      </c>
      <c r="B43379" t="s">
        <v>243133</v>
      </c>
      <c r="C43379" s="3" t="s">
        <v>243134</v>
      </c>
      <c r="D43379" t="s">
        <v>243136</v>
      </c>
      <c r="E43379" s="3" t="s">
        <v>243135</v>
      </c>
      <c r="G43379" t="str">
        <f t="shared" si="689"/>
        <v>TNPC</v>
      </c>
    </row>
    <row r="43380" spans="1:7" hidden="1" x14ac:dyDescent="0.3">
      <c r="A43380">
        <v>29640</v>
      </c>
      <c r="B43380" t="s">
        <v>243137</v>
      </c>
      <c r="C43380" t="s">
        <v>55284</v>
      </c>
      <c r="D43380" t="s">
        <v>243139</v>
      </c>
      <c r="E43380" t="s">
        <v>243138</v>
      </c>
      <c r="G43380" t="str">
        <f t="shared" si="689"/>
        <v>TNPC</v>
      </c>
    </row>
    <row r="43381" spans="1:7" hidden="1" x14ac:dyDescent="0.3">
      <c r="A43381">
        <v>29641</v>
      </c>
      <c r="B43381" t="s">
        <v>243140</v>
      </c>
      <c r="C43381" t="s">
        <v>243141</v>
      </c>
      <c r="D43381" t="s">
        <v>243143</v>
      </c>
      <c r="E43381" t="s">
        <v>243142</v>
      </c>
      <c r="G43381" t="str">
        <f t="shared" si="689"/>
        <v>TNPC</v>
      </c>
    </row>
    <row r="43382" spans="1:7" hidden="1" x14ac:dyDescent="0.3">
      <c r="A43382">
        <v>29642</v>
      </c>
      <c r="B43382" t="s">
        <v>243144</v>
      </c>
      <c r="C43382" t="s">
        <v>243145</v>
      </c>
      <c r="D43382" t="s">
        <v>243147</v>
      </c>
      <c r="E43382" s="2" t="s">
        <v>243146</v>
      </c>
      <c r="G43382" t="str">
        <f t="shared" si="689"/>
        <v>TNPC</v>
      </c>
    </row>
    <row r="43383" spans="1:7" hidden="1" x14ac:dyDescent="0.3">
      <c r="A43383">
        <v>29643</v>
      </c>
      <c r="B43383" t="s">
        <v>243148</v>
      </c>
      <c r="C43383" t="s">
        <v>243149</v>
      </c>
      <c r="D43383" t="s">
        <v>243151</v>
      </c>
      <c r="E43383" t="s">
        <v>243150</v>
      </c>
      <c r="G43383" t="str">
        <f t="shared" si="689"/>
        <v>TNPC</v>
      </c>
    </row>
    <row r="43384" spans="1:7" hidden="1" x14ac:dyDescent="0.3">
      <c r="A43384">
        <v>29644</v>
      </c>
      <c r="B43384" t="s">
        <v>243152</v>
      </c>
      <c r="C43384" t="s">
        <v>243153</v>
      </c>
      <c r="D43384" t="s">
        <v>243155</v>
      </c>
      <c r="E43384" t="s">
        <v>243154</v>
      </c>
      <c r="G43384" t="str">
        <f t="shared" si="689"/>
        <v>TNPC</v>
      </c>
    </row>
    <row r="43385" spans="1:7" hidden="1" x14ac:dyDescent="0.3">
      <c r="A43385">
        <v>29645</v>
      </c>
      <c r="B43385" t="s">
        <v>243156</v>
      </c>
      <c r="C43385" t="s">
        <v>55294</v>
      </c>
      <c r="D43385" t="s">
        <v>243158</v>
      </c>
      <c r="E43385" t="s">
        <v>243157</v>
      </c>
      <c r="G43385" t="str">
        <f t="shared" si="689"/>
        <v>TNPC</v>
      </c>
    </row>
    <row r="43386" spans="1:7" hidden="1" x14ac:dyDescent="0.3">
      <c r="A43386">
        <v>29646</v>
      </c>
      <c r="B43386" t="s">
        <v>243159</v>
      </c>
      <c r="C43386" s="3" t="s">
        <v>243160</v>
      </c>
      <c r="D43386" t="s">
        <v>243162</v>
      </c>
      <c r="E43386" s="3" t="s">
        <v>243161</v>
      </c>
      <c r="G43386" t="str">
        <f t="shared" si="689"/>
        <v>TNPC</v>
      </c>
    </row>
    <row r="43387" spans="1:7" hidden="1" x14ac:dyDescent="0.3">
      <c r="A43387">
        <v>29647</v>
      </c>
      <c r="B43387" t="s">
        <v>243163</v>
      </c>
      <c r="C43387" t="s">
        <v>243164</v>
      </c>
      <c r="D43387" t="s">
        <v>243166</v>
      </c>
      <c r="E43387" t="s">
        <v>243165</v>
      </c>
      <c r="G43387" t="str">
        <f t="shared" si="689"/>
        <v>TNPC</v>
      </c>
    </row>
    <row r="43388" spans="1:7" hidden="1" x14ac:dyDescent="0.3">
      <c r="A43388">
        <v>29648</v>
      </c>
      <c r="B43388" t="s">
        <v>243167</v>
      </c>
      <c r="C43388" t="s">
        <v>243168</v>
      </c>
      <c r="D43388" t="s">
        <v>243170</v>
      </c>
      <c r="E43388" t="s">
        <v>243169</v>
      </c>
      <c r="G43388" t="str">
        <f t="shared" si="689"/>
        <v>TNPC</v>
      </c>
    </row>
    <row r="43389" spans="1:7" hidden="1" x14ac:dyDescent="0.3">
      <c r="A43389">
        <v>29649</v>
      </c>
      <c r="B43389" t="s">
        <v>243171</v>
      </c>
      <c r="C43389" t="s">
        <v>55302</v>
      </c>
      <c r="D43389" t="s">
        <v>243173</v>
      </c>
      <c r="E43389" s="2" t="s">
        <v>243172</v>
      </c>
      <c r="G43389" t="str">
        <f t="shared" si="689"/>
        <v>TNPC</v>
      </c>
    </row>
    <row r="43390" spans="1:7" hidden="1" x14ac:dyDescent="0.3">
      <c r="A43390">
        <v>29650</v>
      </c>
      <c r="B43390" t="s">
        <v>243174</v>
      </c>
      <c r="C43390" t="s">
        <v>243175</v>
      </c>
      <c r="D43390" t="s">
        <v>243177</v>
      </c>
      <c r="E43390" t="s">
        <v>243176</v>
      </c>
      <c r="G43390" t="str">
        <f t="shared" si="689"/>
        <v>TNPC</v>
      </c>
    </row>
    <row r="43391" spans="1:7" hidden="1" x14ac:dyDescent="0.3">
      <c r="A43391">
        <v>29651</v>
      </c>
      <c r="B43391" t="s">
        <v>243178</v>
      </c>
      <c r="C43391" t="s">
        <v>243179</v>
      </c>
      <c r="D43391" t="s">
        <v>243181</v>
      </c>
      <c r="E43391" t="s">
        <v>243180</v>
      </c>
      <c r="G43391" t="str">
        <f t="shared" si="689"/>
        <v>TNPC</v>
      </c>
    </row>
    <row r="43392" spans="1:7" hidden="1" x14ac:dyDescent="0.3">
      <c r="A43392">
        <v>29652</v>
      </c>
      <c r="B43392" t="s">
        <v>243182</v>
      </c>
      <c r="C43392" t="s">
        <v>243183</v>
      </c>
      <c r="D43392" t="s">
        <v>243184</v>
      </c>
      <c r="E43392" t="s">
        <v>243183</v>
      </c>
      <c r="G43392" t="str">
        <f t="shared" si="689"/>
        <v>TNPC</v>
      </c>
    </row>
    <row r="43393" spans="1:7" hidden="1" x14ac:dyDescent="0.3">
      <c r="A43393">
        <v>29653</v>
      </c>
      <c r="B43393" t="s">
        <v>243185</v>
      </c>
      <c r="C43393" t="s">
        <v>243186</v>
      </c>
      <c r="D43393" t="s">
        <v>243188</v>
      </c>
      <c r="E43393" t="s">
        <v>243187</v>
      </c>
      <c r="G43393" t="str">
        <f t="shared" si="689"/>
        <v>TNPC</v>
      </c>
    </row>
    <row r="43394" spans="1:7" hidden="1" x14ac:dyDescent="0.3">
      <c r="A43394">
        <v>30272</v>
      </c>
      <c r="B43394" t="s">
        <v>243189</v>
      </c>
      <c r="C43394" t="s">
        <v>56427</v>
      </c>
      <c r="D43394" t="s">
        <v>243191</v>
      </c>
      <c r="E43394" t="s">
        <v>243190</v>
      </c>
      <c r="G43394" t="str">
        <f t="shared" si="689"/>
        <v>TNPC</v>
      </c>
    </row>
    <row r="43395" spans="1:7" hidden="1" x14ac:dyDescent="0.3">
      <c r="A43395">
        <v>29349</v>
      </c>
      <c r="B43395" t="s">
        <v>243192</v>
      </c>
      <c r="C43395" t="s">
        <v>243193</v>
      </c>
      <c r="D43395" t="s">
        <v>243195</v>
      </c>
      <c r="E43395" t="s">
        <v>243194</v>
      </c>
      <c r="G43395" t="str">
        <f t="shared" si="689"/>
        <v>TNPC</v>
      </c>
    </row>
    <row r="43396" spans="1:7" hidden="1" x14ac:dyDescent="0.3">
      <c r="A43396">
        <v>29350</v>
      </c>
      <c r="B43396" t="s">
        <v>243196</v>
      </c>
      <c r="C43396" t="s">
        <v>54761</v>
      </c>
      <c r="D43396" t="s">
        <v>243198</v>
      </c>
      <c r="E43396" t="s">
        <v>243197</v>
      </c>
      <c r="G43396" t="str">
        <f t="shared" si="689"/>
        <v>TNPC</v>
      </c>
    </row>
    <row r="43397" spans="1:7" hidden="1" x14ac:dyDescent="0.3">
      <c r="A43397">
        <v>29351</v>
      </c>
      <c r="B43397" t="s">
        <v>243199</v>
      </c>
      <c r="C43397" t="s">
        <v>243200</v>
      </c>
      <c r="D43397" t="s">
        <v>243202</v>
      </c>
      <c r="E43397" s="2" t="s">
        <v>243201</v>
      </c>
      <c r="G43397" t="str">
        <f t="shared" si="689"/>
        <v>TNPC</v>
      </c>
    </row>
    <row r="43398" spans="1:7" hidden="1" x14ac:dyDescent="0.3">
      <c r="A43398">
        <v>29352</v>
      </c>
      <c r="B43398" t="s">
        <v>243203</v>
      </c>
      <c r="C43398" t="s">
        <v>243204</v>
      </c>
      <c r="D43398" t="s">
        <v>241248</v>
      </c>
      <c r="E43398" s="2" t="s">
        <v>243205</v>
      </c>
      <c r="G43398" t="str">
        <f t="shared" si="689"/>
        <v>TNPC</v>
      </c>
    </row>
    <row r="43399" spans="1:7" hidden="1" x14ac:dyDescent="0.3">
      <c r="A43399">
        <v>29353</v>
      </c>
      <c r="B43399" t="s">
        <v>243206</v>
      </c>
      <c r="C43399" t="s">
        <v>243207</v>
      </c>
      <c r="D43399" t="s">
        <v>243209</v>
      </c>
      <c r="E43399" t="s">
        <v>243208</v>
      </c>
      <c r="G43399" t="str">
        <f t="shared" si="689"/>
        <v>TNPC</v>
      </c>
    </row>
    <row r="43400" spans="1:7" hidden="1" x14ac:dyDescent="0.3">
      <c r="A43400">
        <v>29354</v>
      </c>
      <c r="B43400" t="s">
        <v>243210</v>
      </c>
      <c r="C43400" t="s">
        <v>243211</v>
      </c>
      <c r="D43400" t="s">
        <v>243213</v>
      </c>
      <c r="E43400" t="s">
        <v>243212</v>
      </c>
      <c r="G43400" t="str">
        <f t="shared" si="689"/>
        <v>TNPC</v>
      </c>
    </row>
    <row r="43401" spans="1:7" hidden="1" x14ac:dyDescent="0.3">
      <c r="A43401">
        <v>29355</v>
      </c>
      <c r="B43401" t="s">
        <v>243214</v>
      </c>
      <c r="C43401" t="s">
        <v>54769</v>
      </c>
      <c r="D43401" t="s">
        <v>243216</v>
      </c>
      <c r="E43401" t="s">
        <v>243215</v>
      </c>
      <c r="G43401" t="str">
        <f t="shared" si="689"/>
        <v>TNPC</v>
      </c>
    </row>
    <row r="43402" spans="1:7" hidden="1" x14ac:dyDescent="0.3">
      <c r="A43402">
        <v>29356</v>
      </c>
      <c r="B43402" t="s">
        <v>243217</v>
      </c>
      <c r="C43402" s="3" t="s">
        <v>243218</v>
      </c>
      <c r="D43402" t="s">
        <v>243220</v>
      </c>
      <c r="E43402" s="3" t="s">
        <v>243219</v>
      </c>
      <c r="G43402" t="str">
        <f t="shared" si="689"/>
        <v>TNPC</v>
      </c>
    </row>
    <row r="43403" spans="1:7" hidden="1" x14ac:dyDescent="0.3">
      <c r="A43403">
        <v>29357</v>
      </c>
      <c r="B43403" t="s">
        <v>243221</v>
      </c>
      <c r="C43403" t="s">
        <v>243222</v>
      </c>
      <c r="D43403" t="s">
        <v>243224</v>
      </c>
      <c r="E43403" t="s">
        <v>243223</v>
      </c>
      <c r="G43403" t="str">
        <f t="shared" si="689"/>
        <v>TNPC</v>
      </c>
    </row>
    <row r="43404" spans="1:7" hidden="1" x14ac:dyDescent="0.3">
      <c r="A43404">
        <v>29358</v>
      </c>
      <c r="B43404" t="s">
        <v>243225</v>
      </c>
      <c r="C43404" t="s">
        <v>243226</v>
      </c>
      <c r="D43404" t="s">
        <v>243228</v>
      </c>
      <c r="E43404" t="s">
        <v>243227</v>
      </c>
      <c r="G43404" t="str">
        <f t="shared" si="689"/>
        <v>TNPC</v>
      </c>
    </row>
    <row r="43405" spans="1:7" hidden="1" x14ac:dyDescent="0.3">
      <c r="A43405">
        <v>29359</v>
      </c>
      <c r="B43405" t="s">
        <v>243229</v>
      </c>
      <c r="C43405" t="s">
        <v>243230</v>
      </c>
      <c r="D43405" t="s">
        <v>243232</v>
      </c>
      <c r="E43405" t="s">
        <v>243231</v>
      </c>
      <c r="G43405" t="str">
        <f t="shared" si="689"/>
        <v>TNPC</v>
      </c>
    </row>
    <row r="43406" spans="1:7" hidden="1" x14ac:dyDescent="0.3">
      <c r="A43406">
        <v>29360</v>
      </c>
      <c r="B43406" t="s">
        <v>243233</v>
      </c>
      <c r="C43406" t="s">
        <v>243234</v>
      </c>
      <c r="D43406" t="s">
        <v>243236</v>
      </c>
      <c r="E43406" s="2" t="s">
        <v>243235</v>
      </c>
      <c r="G43406" t="str">
        <f t="shared" si="689"/>
        <v>TNPC</v>
      </c>
    </row>
    <row r="43407" spans="1:7" hidden="1" x14ac:dyDescent="0.3">
      <c r="A43407">
        <v>29361</v>
      </c>
      <c r="B43407" t="s">
        <v>243237</v>
      </c>
      <c r="C43407" t="s">
        <v>243238</v>
      </c>
      <c r="D43407" t="s">
        <v>243240</v>
      </c>
      <c r="E43407" t="s">
        <v>243239</v>
      </c>
      <c r="G43407" t="str">
        <f t="shared" si="689"/>
        <v>TNPC</v>
      </c>
    </row>
    <row r="43408" spans="1:7" hidden="1" x14ac:dyDescent="0.3">
      <c r="A43408">
        <v>29362</v>
      </c>
      <c r="B43408" t="s">
        <v>243241</v>
      </c>
      <c r="C43408" s="3" t="s">
        <v>241280</v>
      </c>
      <c r="D43408" t="s">
        <v>241282</v>
      </c>
      <c r="E43408" s="3" t="s">
        <v>241281</v>
      </c>
      <c r="G43408" t="str">
        <f t="shared" si="689"/>
        <v>TNPC</v>
      </c>
    </row>
    <row r="43409" spans="1:7" hidden="1" x14ac:dyDescent="0.3">
      <c r="A43409">
        <v>29363</v>
      </c>
      <c r="B43409" t="s">
        <v>243242</v>
      </c>
      <c r="C43409" s="3" t="s">
        <v>243243</v>
      </c>
      <c r="D43409" t="s">
        <v>243245</v>
      </c>
      <c r="E43409" s="3" t="s">
        <v>243244</v>
      </c>
      <c r="G43409" t="str">
        <f t="shared" si="689"/>
        <v>TNPC</v>
      </c>
    </row>
    <row r="43410" spans="1:7" hidden="1" x14ac:dyDescent="0.3">
      <c r="A43410">
        <v>29364</v>
      </c>
      <c r="B43410" t="s">
        <v>243246</v>
      </c>
      <c r="C43410" t="s">
        <v>243247</v>
      </c>
      <c r="D43410" t="s">
        <v>243249</v>
      </c>
      <c r="E43410" t="s">
        <v>243248</v>
      </c>
      <c r="G43410" t="str">
        <f t="shared" si="689"/>
        <v>TNPC</v>
      </c>
    </row>
    <row r="43411" spans="1:7" hidden="1" x14ac:dyDescent="0.3">
      <c r="A43411">
        <v>29365</v>
      </c>
      <c r="B43411" t="s">
        <v>243250</v>
      </c>
      <c r="C43411" t="s">
        <v>243251</v>
      </c>
      <c r="D43411" t="s">
        <v>243253</v>
      </c>
      <c r="E43411" t="s">
        <v>243252</v>
      </c>
      <c r="G43411" t="str">
        <f t="shared" si="689"/>
        <v>TNPC</v>
      </c>
    </row>
    <row r="43412" spans="1:7" hidden="1" x14ac:dyDescent="0.3">
      <c r="A43412">
        <v>29366</v>
      </c>
      <c r="B43412" t="s">
        <v>243254</v>
      </c>
      <c r="C43412" t="s">
        <v>241300</v>
      </c>
      <c r="D43412" t="s">
        <v>241301</v>
      </c>
      <c r="E43412" t="s">
        <v>241302</v>
      </c>
      <c r="F43412">
        <v>31</v>
      </c>
      <c r="G43412" t="str">
        <f t="shared" si="689"/>
        <v>TNPC</v>
      </c>
    </row>
    <row r="43413" spans="1:7" hidden="1" x14ac:dyDescent="0.3">
      <c r="A43413">
        <v>29367</v>
      </c>
      <c r="B43413" t="s">
        <v>243255</v>
      </c>
      <c r="C43413" t="s">
        <v>37230</v>
      </c>
      <c r="D43413" t="s">
        <v>241305</v>
      </c>
      <c r="E43413" t="s">
        <v>241304</v>
      </c>
      <c r="G43413" t="str">
        <f t="shared" si="689"/>
        <v>TNPC</v>
      </c>
    </row>
    <row r="43414" spans="1:7" hidden="1" x14ac:dyDescent="0.3">
      <c r="A43414">
        <v>29368</v>
      </c>
      <c r="B43414" t="s">
        <v>243256</v>
      </c>
      <c r="C43414" t="s">
        <v>243257</v>
      </c>
      <c r="D43414" t="s">
        <v>243259</v>
      </c>
      <c r="E43414" t="s">
        <v>243258</v>
      </c>
      <c r="G43414" t="str">
        <f t="shared" si="689"/>
        <v>TNPC</v>
      </c>
    </row>
    <row r="43415" spans="1:7" hidden="1" x14ac:dyDescent="0.3">
      <c r="A43415">
        <v>29369</v>
      </c>
      <c r="B43415" t="s">
        <v>243260</v>
      </c>
      <c r="C43415" t="s">
        <v>243261</v>
      </c>
      <c r="D43415" t="s">
        <v>243263</v>
      </c>
      <c r="E43415" t="s">
        <v>243262</v>
      </c>
      <c r="G43415" t="str">
        <f t="shared" si="689"/>
        <v>TNPC</v>
      </c>
    </row>
    <row r="43416" spans="1:7" hidden="1" x14ac:dyDescent="0.3">
      <c r="A43416">
        <v>29370</v>
      </c>
      <c r="B43416" t="s">
        <v>243264</v>
      </c>
      <c r="C43416" s="1" t="s">
        <v>143568</v>
      </c>
      <c r="D43416" t="s">
        <v>112759</v>
      </c>
      <c r="E43416" t="s">
        <v>107247</v>
      </c>
      <c r="F43416">
        <v>70</v>
      </c>
      <c r="G43416" t="str">
        <f t="shared" si="689"/>
        <v>TNPC</v>
      </c>
    </row>
    <row r="43417" spans="1:7" hidden="1" x14ac:dyDescent="0.3">
      <c r="A43417">
        <v>29371</v>
      </c>
      <c r="B43417" t="s">
        <v>243265</v>
      </c>
      <c r="C43417" t="s">
        <v>243266</v>
      </c>
      <c r="D43417" t="s">
        <v>243268</v>
      </c>
      <c r="E43417" t="s">
        <v>243267</v>
      </c>
      <c r="G43417" t="str">
        <f t="shared" si="689"/>
        <v>TNPC</v>
      </c>
    </row>
    <row r="43418" spans="1:7" hidden="1" x14ac:dyDescent="0.3">
      <c r="A43418">
        <v>29372</v>
      </c>
      <c r="B43418" t="s">
        <v>243269</v>
      </c>
      <c r="C43418" s="3" t="s">
        <v>243270</v>
      </c>
      <c r="D43418" t="s">
        <v>243272</v>
      </c>
      <c r="E43418" s="3" t="s">
        <v>243271</v>
      </c>
      <c r="G43418" t="str">
        <f t="shared" si="689"/>
        <v>TNPC</v>
      </c>
    </row>
    <row r="43419" spans="1:7" hidden="1" x14ac:dyDescent="0.3">
      <c r="A43419">
        <v>29373</v>
      </c>
      <c r="B43419" t="s">
        <v>243273</v>
      </c>
      <c r="C43419" t="s">
        <v>54796</v>
      </c>
      <c r="D43419" t="s">
        <v>243274</v>
      </c>
      <c r="E43419" t="s">
        <v>243275</v>
      </c>
      <c r="G43419" t="str">
        <f t="shared" si="689"/>
        <v>TNPC</v>
      </c>
    </row>
    <row r="43420" spans="1:7" hidden="1" x14ac:dyDescent="0.3">
      <c r="A43420">
        <v>29374</v>
      </c>
      <c r="B43420" t="s">
        <v>243276</v>
      </c>
      <c r="C43420" t="s">
        <v>54798</v>
      </c>
      <c r="D43420" t="s">
        <v>243278</v>
      </c>
      <c r="E43420" t="s">
        <v>243277</v>
      </c>
      <c r="G43420" t="str">
        <f t="shared" si="689"/>
        <v>TNPC</v>
      </c>
    </row>
    <row r="43421" spans="1:7" hidden="1" x14ac:dyDescent="0.3">
      <c r="A43421">
        <v>29375</v>
      </c>
      <c r="B43421" t="s">
        <v>243279</v>
      </c>
      <c r="C43421" t="s">
        <v>243280</v>
      </c>
      <c r="D43421" t="s">
        <v>243282</v>
      </c>
      <c r="E43421" t="s">
        <v>243281</v>
      </c>
      <c r="G43421" t="str">
        <f t="shared" si="689"/>
        <v>TNPC</v>
      </c>
    </row>
    <row r="43422" spans="1:7" hidden="1" x14ac:dyDescent="0.3">
      <c r="A43422">
        <v>29376</v>
      </c>
      <c r="B43422" t="s">
        <v>243283</v>
      </c>
      <c r="C43422" t="s">
        <v>243284</v>
      </c>
      <c r="D43422" t="s">
        <v>243286</v>
      </c>
      <c r="E43422" t="s">
        <v>243285</v>
      </c>
      <c r="G43422" t="str">
        <f t="shared" ref="G43422:G43485" si="690">LEFT(B43422,FIND("_",B43422)-1)</f>
        <v>TNPC</v>
      </c>
    </row>
    <row r="43423" spans="1:7" hidden="1" x14ac:dyDescent="0.3">
      <c r="A43423">
        <v>29377</v>
      </c>
      <c r="B43423" t="s">
        <v>243287</v>
      </c>
      <c r="C43423" s="3" t="s">
        <v>243288</v>
      </c>
      <c r="D43423" t="s">
        <v>243290</v>
      </c>
      <c r="E43423" s="3" t="s">
        <v>243289</v>
      </c>
      <c r="G43423" t="str">
        <f t="shared" si="690"/>
        <v>TNPC</v>
      </c>
    </row>
    <row r="43424" spans="1:7" hidden="1" x14ac:dyDescent="0.3">
      <c r="A43424">
        <v>29378</v>
      </c>
      <c r="B43424" t="s">
        <v>243291</v>
      </c>
      <c r="C43424" t="s">
        <v>243292</v>
      </c>
      <c r="D43424" t="s">
        <v>243294</v>
      </c>
      <c r="E43424" s="2" t="s">
        <v>243293</v>
      </c>
      <c r="G43424" t="str">
        <f t="shared" si="690"/>
        <v>TNPC</v>
      </c>
    </row>
    <row r="43425" spans="1:7" hidden="1" x14ac:dyDescent="0.3">
      <c r="A43425">
        <v>29379</v>
      </c>
      <c r="B43425" t="s">
        <v>243295</v>
      </c>
      <c r="C43425" t="s">
        <v>243296</v>
      </c>
      <c r="D43425" t="s">
        <v>243298</v>
      </c>
      <c r="E43425" t="s">
        <v>243297</v>
      </c>
      <c r="G43425" t="str">
        <f t="shared" si="690"/>
        <v>TNPC</v>
      </c>
    </row>
    <row r="43426" spans="1:7" hidden="1" x14ac:dyDescent="0.3">
      <c r="A43426">
        <v>30371</v>
      </c>
      <c r="B43426" t="s">
        <v>243299</v>
      </c>
      <c r="C43426" t="s">
        <v>243300</v>
      </c>
      <c r="D43426" t="s">
        <v>243302</v>
      </c>
      <c r="E43426" t="s">
        <v>243301</v>
      </c>
      <c r="G43426" t="str">
        <f t="shared" si="690"/>
        <v>TNPC</v>
      </c>
    </row>
    <row r="43427" spans="1:7" hidden="1" x14ac:dyDescent="0.3">
      <c r="A43427">
        <v>30372</v>
      </c>
      <c r="B43427" t="s">
        <v>243303</v>
      </c>
      <c r="C43427" t="s">
        <v>243304</v>
      </c>
      <c r="D43427" t="s">
        <v>243305</v>
      </c>
      <c r="E43427" t="s">
        <v>243306</v>
      </c>
      <c r="F43427">
        <v>7</v>
      </c>
      <c r="G43427" t="str">
        <f t="shared" si="690"/>
        <v>TNPC</v>
      </c>
    </row>
    <row r="43428" spans="1:7" hidden="1" x14ac:dyDescent="0.3">
      <c r="A43428">
        <v>29380</v>
      </c>
      <c r="B43428" t="s">
        <v>243307</v>
      </c>
      <c r="C43428" t="s">
        <v>243308</v>
      </c>
      <c r="D43428" t="s">
        <v>243309</v>
      </c>
      <c r="E43428" t="s">
        <v>243310</v>
      </c>
      <c r="F43428">
        <v>21</v>
      </c>
      <c r="G43428" t="str">
        <f t="shared" si="690"/>
        <v>TNPC</v>
      </c>
    </row>
    <row r="43429" spans="1:7" hidden="1" x14ac:dyDescent="0.3">
      <c r="A43429">
        <v>29381</v>
      </c>
      <c r="B43429" t="s">
        <v>243311</v>
      </c>
      <c r="C43429" t="s">
        <v>243312</v>
      </c>
      <c r="D43429" t="s">
        <v>243313</v>
      </c>
      <c r="E43429" t="s">
        <v>243314</v>
      </c>
      <c r="F43429">
        <v>21</v>
      </c>
      <c r="G43429" t="str">
        <f t="shared" si="690"/>
        <v>TNPC</v>
      </c>
    </row>
    <row r="43430" spans="1:7" hidden="1" x14ac:dyDescent="0.3">
      <c r="A43430">
        <v>29382</v>
      </c>
      <c r="B43430" t="s">
        <v>243315</v>
      </c>
      <c r="C43430" t="s">
        <v>243316</v>
      </c>
      <c r="D43430" t="s">
        <v>243317</v>
      </c>
      <c r="E43430" t="s">
        <v>243318</v>
      </c>
      <c r="F43430">
        <v>21</v>
      </c>
      <c r="G43430" t="str">
        <f t="shared" si="690"/>
        <v>TNPC</v>
      </c>
    </row>
    <row r="43431" spans="1:7" hidden="1" x14ac:dyDescent="0.3">
      <c r="A43431">
        <v>29383</v>
      </c>
      <c r="B43431" t="s">
        <v>243319</v>
      </c>
      <c r="C43431" t="s">
        <v>243320</v>
      </c>
      <c r="D43431" t="s">
        <v>243321</v>
      </c>
      <c r="E43431" t="s">
        <v>243322</v>
      </c>
      <c r="F43431">
        <v>21</v>
      </c>
      <c r="G43431" t="str">
        <f t="shared" si="690"/>
        <v>TNPC</v>
      </c>
    </row>
    <row r="43432" spans="1:7" hidden="1" x14ac:dyDescent="0.3">
      <c r="A43432">
        <v>29384</v>
      </c>
      <c r="B43432" t="s">
        <v>243323</v>
      </c>
      <c r="C43432" t="s">
        <v>243324</v>
      </c>
      <c r="D43432" t="s">
        <v>243326</v>
      </c>
      <c r="E43432" t="s">
        <v>243327</v>
      </c>
      <c r="F43432">
        <v>21</v>
      </c>
      <c r="G43432" t="str">
        <f t="shared" si="690"/>
        <v>TNPC</v>
      </c>
    </row>
    <row r="43433" spans="1:7" hidden="1" x14ac:dyDescent="0.3">
      <c r="A43433">
        <v>29385</v>
      </c>
      <c r="B43433" t="s">
        <v>243328</v>
      </c>
      <c r="C43433" t="s">
        <v>243329</v>
      </c>
      <c r="D43433" t="s">
        <v>243330</v>
      </c>
      <c r="E43433" t="s">
        <v>243331</v>
      </c>
      <c r="F43433">
        <v>21</v>
      </c>
      <c r="G43433" t="str">
        <f t="shared" si="690"/>
        <v>TNPC</v>
      </c>
    </row>
    <row r="43434" spans="1:7" hidden="1" x14ac:dyDescent="0.3">
      <c r="A43434">
        <v>29386</v>
      </c>
      <c r="B43434" t="s">
        <v>243332</v>
      </c>
      <c r="C43434" s="3" t="s">
        <v>243333</v>
      </c>
      <c r="D43434" t="s">
        <v>243334</v>
      </c>
      <c r="E43434" t="s">
        <v>243335</v>
      </c>
      <c r="F43434">
        <v>21</v>
      </c>
      <c r="G43434" t="str">
        <f t="shared" si="690"/>
        <v>TNPC</v>
      </c>
    </row>
    <row r="43435" spans="1:7" hidden="1" x14ac:dyDescent="0.3">
      <c r="A43435">
        <v>29387</v>
      </c>
      <c r="B43435" t="s">
        <v>243336</v>
      </c>
      <c r="C43435" t="s">
        <v>243337</v>
      </c>
      <c r="D43435" t="s">
        <v>243339</v>
      </c>
      <c r="E43435" t="s">
        <v>243340</v>
      </c>
      <c r="F43435">
        <v>21</v>
      </c>
      <c r="G43435" t="str">
        <f t="shared" si="690"/>
        <v>TNPC</v>
      </c>
    </row>
    <row r="43436" spans="1:7" hidden="1" x14ac:dyDescent="0.3">
      <c r="A43436">
        <v>29388</v>
      </c>
      <c r="B43436" t="s">
        <v>243341</v>
      </c>
      <c r="C43436" t="s">
        <v>243342</v>
      </c>
      <c r="D43436" t="s">
        <v>243343</v>
      </c>
      <c r="E43436" t="s">
        <v>243344</v>
      </c>
      <c r="F43436">
        <v>21</v>
      </c>
      <c r="G43436" t="str">
        <f t="shared" si="690"/>
        <v>TNPC</v>
      </c>
    </row>
    <row r="43437" spans="1:7" hidden="1" x14ac:dyDescent="0.3">
      <c r="A43437">
        <v>29389</v>
      </c>
      <c r="B43437" t="s">
        <v>243345</v>
      </c>
      <c r="C43437" t="s">
        <v>243346</v>
      </c>
      <c r="D43437" t="s">
        <v>243347</v>
      </c>
      <c r="E43437" t="s">
        <v>243348</v>
      </c>
      <c r="F43437">
        <v>21</v>
      </c>
      <c r="G43437" t="str">
        <f t="shared" si="690"/>
        <v>TNPC</v>
      </c>
    </row>
    <row r="43438" spans="1:7" hidden="1" x14ac:dyDescent="0.3">
      <c r="A43438">
        <v>29390</v>
      </c>
      <c r="B43438" t="s">
        <v>243349</v>
      </c>
      <c r="C43438" t="s">
        <v>54827</v>
      </c>
      <c r="D43438" t="s">
        <v>243350</v>
      </c>
      <c r="E43438" t="s">
        <v>243351</v>
      </c>
      <c r="F43438">
        <v>21</v>
      </c>
      <c r="G43438" t="str">
        <f t="shared" si="690"/>
        <v>TNPC</v>
      </c>
    </row>
    <row r="43439" spans="1:7" hidden="1" x14ac:dyDescent="0.3">
      <c r="A43439">
        <v>29391</v>
      </c>
      <c r="B43439" t="s">
        <v>243352</v>
      </c>
      <c r="C43439" t="s">
        <v>243353</v>
      </c>
      <c r="D43439" t="s">
        <v>243354</v>
      </c>
      <c r="E43439" t="s">
        <v>243355</v>
      </c>
      <c r="F43439">
        <v>21</v>
      </c>
      <c r="G43439" t="str">
        <f t="shared" si="690"/>
        <v>TNPC</v>
      </c>
    </row>
    <row r="43440" spans="1:7" hidden="1" x14ac:dyDescent="0.3">
      <c r="A43440">
        <v>29392</v>
      </c>
      <c r="B43440" t="s">
        <v>243356</v>
      </c>
      <c r="C43440" t="s">
        <v>243357</v>
      </c>
      <c r="D43440" t="s">
        <v>243358</v>
      </c>
      <c r="E43440" t="s">
        <v>243359</v>
      </c>
      <c r="F43440">
        <v>21</v>
      </c>
      <c r="G43440" t="str">
        <f t="shared" si="690"/>
        <v>TNPC</v>
      </c>
    </row>
    <row r="43441" spans="1:7" hidden="1" x14ac:dyDescent="0.3">
      <c r="A43441">
        <v>29393</v>
      </c>
      <c r="B43441" t="s">
        <v>243360</v>
      </c>
      <c r="C43441" t="s">
        <v>243361</v>
      </c>
      <c r="D43441" t="s">
        <v>243362</v>
      </c>
      <c r="E43441" t="s">
        <v>243363</v>
      </c>
      <c r="F43441">
        <v>21</v>
      </c>
      <c r="G43441" t="str">
        <f t="shared" si="690"/>
        <v>TNPC</v>
      </c>
    </row>
    <row r="43442" spans="1:7" hidden="1" x14ac:dyDescent="0.3">
      <c r="A43442">
        <v>29394</v>
      </c>
      <c r="B43442" t="s">
        <v>243364</v>
      </c>
      <c r="C43442" s="3" t="s">
        <v>243365</v>
      </c>
      <c r="D43442" t="s">
        <v>243366</v>
      </c>
      <c r="E43442" t="s">
        <v>243367</v>
      </c>
      <c r="F43442">
        <v>21</v>
      </c>
      <c r="G43442" t="str">
        <f t="shared" si="690"/>
        <v>TNPC</v>
      </c>
    </row>
    <row r="43443" spans="1:7" hidden="1" x14ac:dyDescent="0.3">
      <c r="A43443">
        <v>29395</v>
      </c>
      <c r="B43443" t="s">
        <v>243368</v>
      </c>
      <c r="C43443" t="s">
        <v>243369</v>
      </c>
      <c r="D43443" t="s">
        <v>243370</v>
      </c>
      <c r="E43443" t="s">
        <v>243371</v>
      </c>
      <c r="F43443">
        <v>21</v>
      </c>
      <c r="G43443" t="str">
        <f t="shared" si="690"/>
        <v>TNPC</v>
      </c>
    </row>
    <row r="43444" spans="1:7" hidden="1" x14ac:dyDescent="0.3">
      <c r="A43444">
        <v>29396</v>
      </c>
      <c r="B43444" t="s">
        <v>243372</v>
      </c>
      <c r="C43444" t="s">
        <v>243373</v>
      </c>
      <c r="D43444" t="s">
        <v>243374</v>
      </c>
      <c r="E43444" t="s">
        <v>243375</v>
      </c>
      <c r="F43444">
        <v>21</v>
      </c>
      <c r="G43444" t="str">
        <f t="shared" si="690"/>
        <v>TNPC</v>
      </c>
    </row>
    <row r="43445" spans="1:7" hidden="1" x14ac:dyDescent="0.3">
      <c r="A43445">
        <v>29397</v>
      </c>
      <c r="B43445" t="s">
        <v>243376</v>
      </c>
      <c r="C43445" t="s">
        <v>243377</v>
      </c>
      <c r="D43445" t="s">
        <v>243378</v>
      </c>
      <c r="E43445" t="s">
        <v>243379</v>
      </c>
      <c r="F43445">
        <v>21</v>
      </c>
      <c r="G43445" t="str">
        <f t="shared" si="690"/>
        <v>TNPC</v>
      </c>
    </row>
    <row r="43446" spans="1:7" hidden="1" x14ac:dyDescent="0.3">
      <c r="A43446">
        <v>29398</v>
      </c>
      <c r="B43446" t="s">
        <v>243380</v>
      </c>
      <c r="C43446" t="s">
        <v>243381</v>
      </c>
      <c r="D43446" t="s">
        <v>243382</v>
      </c>
      <c r="E43446" t="s">
        <v>243383</v>
      </c>
      <c r="F43446">
        <v>21</v>
      </c>
      <c r="G43446" t="str">
        <f t="shared" si="690"/>
        <v>TNPC</v>
      </c>
    </row>
    <row r="43447" spans="1:7" hidden="1" x14ac:dyDescent="0.3">
      <c r="A43447">
        <v>29399</v>
      </c>
      <c r="B43447" t="s">
        <v>243384</v>
      </c>
      <c r="C43447" s="3" t="s">
        <v>243385</v>
      </c>
      <c r="D43447" t="s">
        <v>243387</v>
      </c>
      <c r="E43447" t="s">
        <v>243388</v>
      </c>
      <c r="F43447">
        <v>21</v>
      </c>
      <c r="G43447" t="str">
        <f t="shared" si="690"/>
        <v>TNPC</v>
      </c>
    </row>
    <row r="43448" spans="1:7" hidden="1" x14ac:dyDescent="0.3">
      <c r="A43448">
        <v>29400</v>
      </c>
      <c r="B43448" t="s">
        <v>243389</v>
      </c>
      <c r="C43448" t="s">
        <v>243390</v>
      </c>
      <c r="D43448" t="s">
        <v>243392</v>
      </c>
      <c r="E43448" t="s">
        <v>243393</v>
      </c>
      <c r="F43448">
        <v>21</v>
      </c>
      <c r="G43448" t="str">
        <f t="shared" si="690"/>
        <v>TNPC</v>
      </c>
    </row>
    <row r="43449" spans="1:7" hidden="1" x14ac:dyDescent="0.3">
      <c r="A43449">
        <v>29401</v>
      </c>
      <c r="B43449" t="s">
        <v>243394</v>
      </c>
      <c r="C43449" t="s">
        <v>243395</v>
      </c>
      <c r="D43449" t="s">
        <v>243397</v>
      </c>
      <c r="E43449" t="s">
        <v>243398</v>
      </c>
      <c r="F43449">
        <v>21</v>
      </c>
      <c r="G43449" t="str">
        <f t="shared" si="690"/>
        <v>TNPC</v>
      </c>
    </row>
    <row r="43450" spans="1:7" hidden="1" x14ac:dyDescent="0.3">
      <c r="A43450">
        <v>29402</v>
      </c>
      <c r="B43450" t="s">
        <v>243399</v>
      </c>
      <c r="C43450" t="s">
        <v>243400</v>
      </c>
      <c r="D43450" t="s">
        <v>243402</v>
      </c>
      <c r="E43450" t="s">
        <v>243403</v>
      </c>
      <c r="F43450">
        <v>21</v>
      </c>
      <c r="G43450" t="str">
        <f t="shared" si="690"/>
        <v>TNPC</v>
      </c>
    </row>
    <row r="43451" spans="1:7" hidden="1" x14ac:dyDescent="0.3">
      <c r="A43451">
        <v>29403</v>
      </c>
      <c r="B43451" t="s">
        <v>243404</v>
      </c>
      <c r="C43451" t="s">
        <v>35555</v>
      </c>
      <c r="D43451" t="s">
        <v>144334</v>
      </c>
      <c r="E43451" t="s">
        <v>144335</v>
      </c>
      <c r="F43451">
        <v>70</v>
      </c>
      <c r="G43451" t="str">
        <f t="shared" si="690"/>
        <v>TNPC</v>
      </c>
    </row>
    <row r="43452" spans="1:7" hidden="1" x14ac:dyDescent="0.3">
      <c r="A43452">
        <v>29404</v>
      </c>
      <c r="B43452" t="s">
        <v>243405</v>
      </c>
      <c r="C43452" t="s">
        <v>243406</v>
      </c>
      <c r="D43452" t="s">
        <v>243407</v>
      </c>
      <c r="E43452" t="s">
        <v>243408</v>
      </c>
      <c r="F43452">
        <v>21</v>
      </c>
      <c r="G43452" t="str">
        <f t="shared" si="690"/>
        <v>TNPC</v>
      </c>
    </row>
    <row r="43453" spans="1:7" hidden="1" x14ac:dyDescent="0.3">
      <c r="A43453">
        <v>29405</v>
      </c>
      <c r="B43453" t="s">
        <v>243409</v>
      </c>
      <c r="C43453" t="s">
        <v>243410</v>
      </c>
      <c r="D43453" t="s">
        <v>243411</v>
      </c>
      <c r="E43453" t="s">
        <v>243412</v>
      </c>
      <c r="F43453">
        <v>21</v>
      </c>
      <c r="G43453" t="str">
        <f t="shared" si="690"/>
        <v>TNPC</v>
      </c>
    </row>
    <row r="43454" spans="1:7" hidden="1" x14ac:dyDescent="0.3">
      <c r="A43454">
        <v>29406</v>
      </c>
      <c r="B43454" t="s">
        <v>243413</v>
      </c>
      <c r="C43454" t="s">
        <v>243414</v>
      </c>
      <c r="D43454" t="s">
        <v>243415</v>
      </c>
      <c r="E43454" t="s">
        <v>243416</v>
      </c>
      <c r="F43454">
        <v>21</v>
      </c>
      <c r="G43454" t="str">
        <f t="shared" si="690"/>
        <v>TNPC</v>
      </c>
    </row>
    <row r="43455" spans="1:7" hidden="1" x14ac:dyDescent="0.3">
      <c r="A43455">
        <v>29407</v>
      </c>
      <c r="B43455" t="s">
        <v>243417</v>
      </c>
      <c r="C43455" t="s">
        <v>243418</v>
      </c>
      <c r="D43455" t="s">
        <v>243419</v>
      </c>
      <c r="E43455" t="s">
        <v>243420</v>
      </c>
      <c r="F43455">
        <v>21</v>
      </c>
      <c r="G43455" t="str">
        <f t="shared" si="690"/>
        <v>TNPC</v>
      </c>
    </row>
    <row r="43456" spans="1:7" hidden="1" x14ac:dyDescent="0.3">
      <c r="A43456">
        <v>29408</v>
      </c>
      <c r="B43456" t="s">
        <v>243421</v>
      </c>
      <c r="C43456" s="3" t="s">
        <v>243422</v>
      </c>
      <c r="D43456" t="s">
        <v>243423</v>
      </c>
      <c r="E43456" t="s">
        <v>243424</v>
      </c>
      <c r="F43456">
        <v>21</v>
      </c>
      <c r="G43456" t="str">
        <f t="shared" si="690"/>
        <v>TNPC</v>
      </c>
    </row>
    <row r="43457" spans="1:7" hidden="1" x14ac:dyDescent="0.3">
      <c r="A43457">
        <v>29409</v>
      </c>
      <c r="B43457" t="s">
        <v>243425</v>
      </c>
      <c r="C43457" s="1" t="s">
        <v>243426</v>
      </c>
      <c r="D43457" t="s">
        <v>243427</v>
      </c>
      <c r="E43457" t="s">
        <v>243428</v>
      </c>
      <c r="F43457">
        <v>21</v>
      </c>
      <c r="G43457" t="str">
        <f t="shared" si="690"/>
        <v>TNPC</v>
      </c>
    </row>
    <row r="43458" spans="1:7" hidden="1" x14ac:dyDescent="0.3">
      <c r="A43458">
        <v>29410</v>
      </c>
      <c r="B43458" t="s">
        <v>243429</v>
      </c>
      <c r="C43458" t="s">
        <v>243430</v>
      </c>
      <c r="D43458" t="s">
        <v>243431</v>
      </c>
      <c r="E43458" t="s">
        <v>243432</v>
      </c>
      <c r="F43458">
        <v>21</v>
      </c>
      <c r="G43458" t="str">
        <f t="shared" si="690"/>
        <v>TNPC</v>
      </c>
    </row>
    <row r="43459" spans="1:7" hidden="1" x14ac:dyDescent="0.3">
      <c r="A43459">
        <v>29411</v>
      </c>
      <c r="B43459" t="s">
        <v>243433</v>
      </c>
      <c r="C43459" t="s">
        <v>243434</v>
      </c>
      <c r="D43459" t="s">
        <v>243436</v>
      </c>
      <c r="E43459" t="s">
        <v>243435</v>
      </c>
      <c r="G43459" t="str">
        <f t="shared" si="690"/>
        <v>TNPC</v>
      </c>
    </row>
    <row r="43460" spans="1:7" hidden="1" x14ac:dyDescent="0.3">
      <c r="A43460">
        <v>29412</v>
      </c>
      <c r="B43460" t="s">
        <v>243437</v>
      </c>
      <c r="C43460" t="s">
        <v>243438</v>
      </c>
      <c r="D43460" t="s">
        <v>243440</v>
      </c>
      <c r="E43460" t="s">
        <v>243439</v>
      </c>
      <c r="G43460" t="str">
        <f t="shared" si="690"/>
        <v>TNPC</v>
      </c>
    </row>
    <row r="43461" spans="1:7" hidden="1" x14ac:dyDescent="0.3">
      <c r="A43461">
        <v>29413</v>
      </c>
      <c r="B43461" t="s">
        <v>243441</v>
      </c>
      <c r="C43461" t="s">
        <v>243442</v>
      </c>
      <c r="D43461" t="s">
        <v>243444</v>
      </c>
      <c r="E43461" s="2" t="s">
        <v>243443</v>
      </c>
      <c r="G43461" t="str">
        <f t="shared" si="690"/>
        <v>TNPC</v>
      </c>
    </row>
    <row r="43462" spans="1:7" hidden="1" x14ac:dyDescent="0.3">
      <c r="A43462">
        <v>29414</v>
      </c>
      <c r="B43462" t="s">
        <v>243445</v>
      </c>
      <c r="C43462" t="s">
        <v>54874</v>
      </c>
      <c r="D43462" t="s">
        <v>243447</v>
      </c>
      <c r="E43462" t="s">
        <v>243446</v>
      </c>
      <c r="G43462" t="str">
        <f t="shared" si="690"/>
        <v>TNPC</v>
      </c>
    </row>
    <row r="43463" spans="1:7" hidden="1" x14ac:dyDescent="0.3">
      <c r="A43463">
        <v>29415</v>
      </c>
      <c r="B43463" t="s">
        <v>243448</v>
      </c>
      <c r="C43463" t="s">
        <v>243449</v>
      </c>
      <c r="D43463" t="s">
        <v>243451</v>
      </c>
      <c r="E43463" t="s">
        <v>243450</v>
      </c>
      <c r="G43463" t="str">
        <f t="shared" si="690"/>
        <v>TNPC</v>
      </c>
    </row>
    <row r="43464" spans="1:7" hidden="1" x14ac:dyDescent="0.3">
      <c r="A43464">
        <v>29416</v>
      </c>
      <c r="B43464" t="s">
        <v>243452</v>
      </c>
      <c r="C43464" t="s">
        <v>243453</v>
      </c>
      <c r="D43464" t="s">
        <v>243455</v>
      </c>
      <c r="E43464" s="2" t="s">
        <v>243454</v>
      </c>
      <c r="G43464" t="str">
        <f t="shared" si="690"/>
        <v>TNPC</v>
      </c>
    </row>
    <row r="43465" spans="1:7" hidden="1" x14ac:dyDescent="0.3">
      <c r="A43465">
        <v>29417</v>
      </c>
      <c r="B43465" t="s">
        <v>243456</v>
      </c>
      <c r="C43465" t="s">
        <v>243324</v>
      </c>
      <c r="D43465" t="s">
        <v>243326</v>
      </c>
      <c r="E43465" s="2" t="s">
        <v>243325</v>
      </c>
      <c r="G43465" t="str">
        <f t="shared" si="690"/>
        <v>TNPC</v>
      </c>
    </row>
    <row r="43466" spans="1:7" hidden="1" x14ac:dyDescent="0.3">
      <c r="A43466">
        <v>29418</v>
      </c>
      <c r="B43466" t="s">
        <v>243457</v>
      </c>
      <c r="C43466" t="s">
        <v>243337</v>
      </c>
      <c r="D43466" t="s">
        <v>243339</v>
      </c>
      <c r="E43466" t="s">
        <v>243338</v>
      </c>
      <c r="G43466" t="str">
        <f t="shared" si="690"/>
        <v>TNPC</v>
      </c>
    </row>
    <row r="43467" spans="1:7" hidden="1" x14ac:dyDescent="0.3">
      <c r="A43467">
        <v>29419</v>
      </c>
      <c r="B43467" t="s">
        <v>243458</v>
      </c>
      <c r="C43467" t="s">
        <v>243342</v>
      </c>
      <c r="D43467" t="s">
        <v>243343</v>
      </c>
      <c r="E43467" t="s">
        <v>243344</v>
      </c>
      <c r="F43467">
        <v>31</v>
      </c>
      <c r="G43467" t="str">
        <f t="shared" si="690"/>
        <v>TNPC</v>
      </c>
    </row>
    <row r="43468" spans="1:7" hidden="1" x14ac:dyDescent="0.3">
      <c r="A43468">
        <v>29420</v>
      </c>
      <c r="B43468" t="s">
        <v>243459</v>
      </c>
      <c r="C43468" t="s">
        <v>243346</v>
      </c>
      <c r="D43468" t="s">
        <v>243347</v>
      </c>
      <c r="E43468" t="s">
        <v>243348</v>
      </c>
      <c r="F43468">
        <v>31</v>
      </c>
      <c r="G43468" t="str">
        <f t="shared" si="690"/>
        <v>TNPC</v>
      </c>
    </row>
    <row r="43469" spans="1:7" hidden="1" x14ac:dyDescent="0.3">
      <c r="A43469">
        <v>29421</v>
      </c>
      <c r="B43469" t="s">
        <v>243460</v>
      </c>
      <c r="C43469" t="s">
        <v>54827</v>
      </c>
      <c r="D43469" t="s">
        <v>243350</v>
      </c>
      <c r="E43469" t="s">
        <v>243351</v>
      </c>
      <c r="F43469">
        <v>31</v>
      </c>
      <c r="G43469" t="str">
        <f t="shared" si="690"/>
        <v>TNPC</v>
      </c>
    </row>
    <row r="43470" spans="1:7" hidden="1" x14ac:dyDescent="0.3">
      <c r="A43470">
        <v>29422</v>
      </c>
      <c r="B43470" t="s">
        <v>243461</v>
      </c>
      <c r="C43470" t="s">
        <v>243353</v>
      </c>
      <c r="D43470" t="s">
        <v>243354</v>
      </c>
      <c r="E43470" t="s">
        <v>243355</v>
      </c>
      <c r="F43470">
        <v>31</v>
      </c>
      <c r="G43470" t="str">
        <f t="shared" si="690"/>
        <v>TNPC</v>
      </c>
    </row>
    <row r="43471" spans="1:7" hidden="1" x14ac:dyDescent="0.3">
      <c r="A43471">
        <v>29423</v>
      </c>
      <c r="B43471" t="s">
        <v>243462</v>
      </c>
      <c r="C43471" t="s">
        <v>243463</v>
      </c>
      <c r="D43471" t="s">
        <v>243464</v>
      </c>
      <c r="E43471" t="s">
        <v>243465</v>
      </c>
      <c r="F43471">
        <v>21</v>
      </c>
      <c r="G43471" t="str">
        <f t="shared" si="690"/>
        <v>TNPC</v>
      </c>
    </row>
    <row r="43472" spans="1:7" hidden="1" x14ac:dyDescent="0.3">
      <c r="A43472">
        <v>29424</v>
      </c>
      <c r="B43472" t="s">
        <v>243466</v>
      </c>
      <c r="C43472" s="1" t="s">
        <v>243467</v>
      </c>
      <c r="D43472" t="s">
        <v>243468</v>
      </c>
      <c r="E43472" t="s">
        <v>243469</v>
      </c>
      <c r="F43472">
        <v>31</v>
      </c>
      <c r="G43472" t="str">
        <f t="shared" si="690"/>
        <v>TNPC</v>
      </c>
    </row>
    <row r="43473" spans="1:7" hidden="1" x14ac:dyDescent="0.3">
      <c r="A43473">
        <v>29425</v>
      </c>
      <c r="B43473" t="s">
        <v>243470</v>
      </c>
      <c r="C43473" t="s">
        <v>243471</v>
      </c>
      <c r="D43473" t="s">
        <v>243472</v>
      </c>
      <c r="E43473" t="s">
        <v>243473</v>
      </c>
      <c r="F43473">
        <v>31</v>
      </c>
      <c r="G43473" t="str">
        <f t="shared" si="690"/>
        <v>TNPC</v>
      </c>
    </row>
    <row r="43474" spans="1:7" hidden="1" x14ac:dyDescent="0.3">
      <c r="A43474">
        <v>29426</v>
      </c>
      <c r="B43474" t="s">
        <v>243474</v>
      </c>
      <c r="C43474" t="s">
        <v>54892</v>
      </c>
      <c r="D43474" t="s">
        <v>243475</v>
      </c>
      <c r="E43474" t="s">
        <v>243476</v>
      </c>
      <c r="F43474">
        <v>31</v>
      </c>
      <c r="G43474" t="str">
        <f t="shared" si="690"/>
        <v>TNPC</v>
      </c>
    </row>
    <row r="43475" spans="1:7" hidden="1" x14ac:dyDescent="0.3">
      <c r="A43475">
        <v>29427</v>
      </c>
      <c r="B43475" t="s">
        <v>243477</v>
      </c>
      <c r="C43475" t="s">
        <v>243478</v>
      </c>
      <c r="D43475" t="s">
        <v>243480</v>
      </c>
      <c r="E43475" t="s">
        <v>243481</v>
      </c>
      <c r="F43475">
        <v>31</v>
      </c>
      <c r="G43475" t="str">
        <f t="shared" si="690"/>
        <v>TNPC</v>
      </c>
    </row>
    <row r="43476" spans="1:7" hidden="1" x14ac:dyDescent="0.3">
      <c r="A43476">
        <v>29428</v>
      </c>
      <c r="B43476" t="s">
        <v>243482</v>
      </c>
      <c r="C43476" t="s">
        <v>243483</v>
      </c>
      <c r="D43476" t="s">
        <v>243485</v>
      </c>
      <c r="E43476" t="s">
        <v>243484</v>
      </c>
      <c r="G43476" t="str">
        <f t="shared" si="690"/>
        <v>TNPC</v>
      </c>
    </row>
    <row r="43477" spans="1:7" hidden="1" x14ac:dyDescent="0.3">
      <c r="A43477">
        <v>29429</v>
      </c>
      <c r="B43477" t="s">
        <v>243486</v>
      </c>
      <c r="C43477" t="s">
        <v>243487</v>
      </c>
      <c r="D43477" t="s">
        <v>243489</v>
      </c>
      <c r="E43477" t="s">
        <v>243488</v>
      </c>
      <c r="G43477" t="str">
        <f t="shared" si="690"/>
        <v>TNPC</v>
      </c>
    </row>
    <row r="43478" spans="1:7" hidden="1" x14ac:dyDescent="0.3">
      <c r="A43478">
        <v>29430</v>
      </c>
      <c r="B43478" t="s">
        <v>243490</v>
      </c>
      <c r="C43478" s="3" t="s">
        <v>243385</v>
      </c>
      <c r="D43478" t="s">
        <v>243387</v>
      </c>
      <c r="E43478" s="3" t="s">
        <v>243386</v>
      </c>
      <c r="G43478" t="str">
        <f t="shared" si="690"/>
        <v>TNPC</v>
      </c>
    </row>
    <row r="43479" spans="1:7" hidden="1" x14ac:dyDescent="0.3">
      <c r="A43479">
        <v>29431</v>
      </c>
      <c r="B43479" t="s">
        <v>243491</v>
      </c>
      <c r="C43479" t="s">
        <v>243390</v>
      </c>
      <c r="D43479" t="s">
        <v>243392</v>
      </c>
      <c r="E43479" t="s">
        <v>243391</v>
      </c>
      <c r="G43479" t="str">
        <f t="shared" si="690"/>
        <v>TNPC</v>
      </c>
    </row>
    <row r="43480" spans="1:7" hidden="1" x14ac:dyDescent="0.3">
      <c r="A43480">
        <v>29432</v>
      </c>
      <c r="B43480" t="s">
        <v>243492</v>
      </c>
      <c r="C43480" t="s">
        <v>243395</v>
      </c>
      <c r="D43480" t="s">
        <v>243397</v>
      </c>
      <c r="E43480" t="s">
        <v>243396</v>
      </c>
      <c r="G43480" t="str">
        <f t="shared" si="690"/>
        <v>TNPC</v>
      </c>
    </row>
    <row r="43481" spans="1:7" hidden="1" x14ac:dyDescent="0.3">
      <c r="A43481">
        <v>29433</v>
      </c>
      <c r="B43481" t="s">
        <v>243493</v>
      </c>
      <c r="C43481" t="s">
        <v>243400</v>
      </c>
      <c r="D43481" t="s">
        <v>243402</v>
      </c>
      <c r="E43481" t="s">
        <v>243401</v>
      </c>
      <c r="G43481" t="str">
        <f t="shared" si="690"/>
        <v>TNPC</v>
      </c>
    </row>
    <row r="43482" spans="1:7" hidden="1" x14ac:dyDescent="0.3">
      <c r="A43482">
        <v>29434</v>
      </c>
      <c r="B43482" t="s">
        <v>243494</v>
      </c>
      <c r="C43482" t="s">
        <v>35555</v>
      </c>
      <c r="D43482" t="s">
        <v>144334</v>
      </c>
      <c r="E43482" t="s">
        <v>144335</v>
      </c>
      <c r="F43482">
        <v>70</v>
      </c>
      <c r="G43482" t="str">
        <f t="shared" si="690"/>
        <v>TNPC</v>
      </c>
    </row>
    <row r="43483" spans="1:7" hidden="1" x14ac:dyDescent="0.3">
      <c r="A43483">
        <v>29435</v>
      </c>
      <c r="B43483" t="s">
        <v>243495</v>
      </c>
      <c r="C43483" t="s">
        <v>243496</v>
      </c>
      <c r="D43483" t="s">
        <v>243497</v>
      </c>
      <c r="E43483" t="s">
        <v>243498</v>
      </c>
      <c r="F43483">
        <v>21</v>
      </c>
      <c r="G43483" t="str">
        <f t="shared" si="690"/>
        <v>TNPC</v>
      </c>
    </row>
    <row r="43484" spans="1:7" hidden="1" x14ac:dyDescent="0.3">
      <c r="A43484">
        <v>29436</v>
      </c>
      <c r="B43484" t="s">
        <v>243499</v>
      </c>
      <c r="C43484" t="s">
        <v>243500</v>
      </c>
      <c r="D43484" t="s">
        <v>243501</v>
      </c>
      <c r="E43484" t="s">
        <v>243502</v>
      </c>
      <c r="F43484">
        <v>21</v>
      </c>
      <c r="G43484" t="str">
        <f t="shared" si="690"/>
        <v>TNPC</v>
      </c>
    </row>
    <row r="43485" spans="1:7" hidden="1" x14ac:dyDescent="0.3">
      <c r="A43485">
        <v>29437</v>
      </c>
      <c r="B43485" t="s">
        <v>243503</v>
      </c>
      <c r="C43485" t="s">
        <v>243504</v>
      </c>
      <c r="D43485" t="s">
        <v>243505</v>
      </c>
      <c r="E43485" t="s">
        <v>243506</v>
      </c>
      <c r="F43485">
        <v>21</v>
      </c>
      <c r="G43485" t="str">
        <f t="shared" si="690"/>
        <v>TNPC</v>
      </c>
    </row>
    <row r="43486" spans="1:7" hidden="1" x14ac:dyDescent="0.3">
      <c r="A43486">
        <v>29438</v>
      </c>
      <c r="B43486" t="s">
        <v>243507</v>
      </c>
      <c r="C43486" t="s">
        <v>243508</v>
      </c>
      <c r="D43486" t="s">
        <v>243510</v>
      </c>
      <c r="E43486" t="s">
        <v>243509</v>
      </c>
      <c r="G43486" t="str">
        <f t="shared" ref="G43486:G43549" si="691">LEFT(B43486,FIND("_",B43486)-1)</f>
        <v>TNPC</v>
      </c>
    </row>
    <row r="43487" spans="1:7" hidden="1" x14ac:dyDescent="0.3">
      <c r="A43487">
        <v>29439</v>
      </c>
      <c r="B43487" t="s">
        <v>243511</v>
      </c>
      <c r="C43487" t="s">
        <v>54913</v>
      </c>
      <c r="D43487" t="s">
        <v>243513</v>
      </c>
      <c r="E43487" t="s">
        <v>243512</v>
      </c>
      <c r="G43487" t="str">
        <f t="shared" si="691"/>
        <v>TNPC</v>
      </c>
    </row>
    <row r="43488" spans="1:7" hidden="1" x14ac:dyDescent="0.3">
      <c r="A43488">
        <v>29440</v>
      </c>
      <c r="B43488" t="s">
        <v>243514</v>
      </c>
      <c r="C43488" t="s">
        <v>243478</v>
      </c>
      <c r="D43488" t="s">
        <v>243480</v>
      </c>
      <c r="E43488" t="s">
        <v>243479</v>
      </c>
      <c r="G43488" t="str">
        <f t="shared" si="691"/>
        <v>TNPC</v>
      </c>
    </row>
    <row r="43489" spans="1:7" hidden="1" x14ac:dyDescent="0.3">
      <c r="A43489">
        <v>29441</v>
      </c>
      <c r="B43489" t="s">
        <v>243515</v>
      </c>
      <c r="C43489" t="s">
        <v>243483</v>
      </c>
      <c r="D43489" t="s">
        <v>243485</v>
      </c>
      <c r="E43489" t="s">
        <v>243484</v>
      </c>
      <c r="G43489" t="str">
        <f t="shared" si="691"/>
        <v>TNPC</v>
      </c>
    </row>
    <row r="43490" spans="1:7" hidden="1" x14ac:dyDescent="0.3">
      <c r="A43490">
        <v>29442</v>
      </c>
      <c r="B43490" t="s">
        <v>243516</v>
      </c>
      <c r="C43490" t="s">
        <v>243517</v>
      </c>
      <c r="D43490" t="s">
        <v>243519</v>
      </c>
      <c r="E43490" t="s">
        <v>243518</v>
      </c>
      <c r="G43490" t="str">
        <f t="shared" si="691"/>
        <v>TNPC</v>
      </c>
    </row>
    <row r="43491" spans="1:7" hidden="1" x14ac:dyDescent="0.3">
      <c r="A43491">
        <v>29443</v>
      </c>
      <c r="B43491" t="s">
        <v>243520</v>
      </c>
      <c r="C43491" t="s">
        <v>243521</v>
      </c>
      <c r="D43491" t="s">
        <v>243523</v>
      </c>
      <c r="E43491" s="2" t="s">
        <v>243522</v>
      </c>
      <c r="G43491" t="str">
        <f t="shared" si="691"/>
        <v>TNPC</v>
      </c>
    </row>
    <row r="43492" spans="1:7" hidden="1" x14ac:dyDescent="0.3">
      <c r="A43492">
        <v>29444</v>
      </c>
      <c r="B43492" t="s">
        <v>243524</v>
      </c>
      <c r="C43492" t="s">
        <v>35555</v>
      </c>
      <c r="D43492" t="s">
        <v>144334</v>
      </c>
      <c r="E43492" t="s">
        <v>144335</v>
      </c>
      <c r="F43492">
        <v>70</v>
      </c>
      <c r="G43492" t="str">
        <f t="shared" si="691"/>
        <v>TNPC</v>
      </c>
    </row>
    <row r="43493" spans="1:7" hidden="1" x14ac:dyDescent="0.3">
      <c r="A43493">
        <v>29445</v>
      </c>
      <c r="B43493" t="s">
        <v>243525</v>
      </c>
      <c r="C43493" t="s">
        <v>54922</v>
      </c>
      <c r="D43493" t="s">
        <v>243526</v>
      </c>
      <c r="E43493" t="s">
        <v>243527</v>
      </c>
      <c r="F43493">
        <v>21</v>
      </c>
      <c r="G43493" t="str">
        <f t="shared" si="691"/>
        <v>TNPC</v>
      </c>
    </row>
    <row r="43494" spans="1:7" hidden="1" x14ac:dyDescent="0.3">
      <c r="A43494">
        <v>29446</v>
      </c>
      <c r="B43494" t="s">
        <v>243528</v>
      </c>
      <c r="C43494" t="s">
        <v>243529</v>
      </c>
      <c r="D43494" t="s">
        <v>243530</v>
      </c>
      <c r="E43494" t="s">
        <v>243531</v>
      </c>
      <c r="F43494">
        <v>21</v>
      </c>
      <c r="G43494" t="str">
        <f t="shared" si="691"/>
        <v>TNPC</v>
      </c>
    </row>
    <row r="43495" spans="1:7" hidden="1" x14ac:dyDescent="0.3">
      <c r="A43495">
        <v>29447</v>
      </c>
      <c r="B43495" t="s">
        <v>243532</v>
      </c>
      <c r="C43495" t="s">
        <v>243414</v>
      </c>
      <c r="D43495" t="s">
        <v>243415</v>
      </c>
      <c r="E43495" t="s">
        <v>243416</v>
      </c>
      <c r="F43495">
        <v>21</v>
      </c>
      <c r="G43495" t="str">
        <f t="shared" si="691"/>
        <v>TNPC</v>
      </c>
    </row>
    <row r="43496" spans="1:7" hidden="1" x14ac:dyDescent="0.3">
      <c r="A43496">
        <v>29448</v>
      </c>
      <c r="B43496" t="s">
        <v>243533</v>
      </c>
      <c r="C43496" t="s">
        <v>54927</v>
      </c>
      <c r="D43496" t="s">
        <v>243534</v>
      </c>
      <c r="E43496" t="s">
        <v>243535</v>
      </c>
      <c r="F43496">
        <v>7</v>
      </c>
      <c r="G43496" t="str">
        <f t="shared" si="691"/>
        <v>TNPC</v>
      </c>
    </row>
    <row r="43497" spans="1:7" hidden="1" x14ac:dyDescent="0.3">
      <c r="A43497">
        <v>29450</v>
      </c>
      <c r="B43497" t="s">
        <v>243536</v>
      </c>
      <c r="C43497" t="s">
        <v>243537</v>
      </c>
      <c r="D43497" t="s">
        <v>243539</v>
      </c>
      <c r="E43497" t="s">
        <v>243538</v>
      </c>
      <c r="G43497" t="str">
        <f t="shared" si="691"/>
        <v>TNPC</v>
      </c>
    </row>
    <row r="43498" spans="1:7" hidden="1" x14ac:dyDescent="0.3">
      <c r="A43498">
        <v>29451</v>
      </c>
      <c r="B43498" t="s">
        <v>243540</v>
      </c>
      <c r="C43498" t="s">
        <v>243541</v>
      </c>
      <c r="D43498" t="s">
        <v>243542</v>
      </c>
      <c r="E43498" t="s">
        <v>243543</v>
      </c>
      <c r="F43498">
        <v>21</v>
      </c>
      <c r="G43498" t="str">
        <f t="shared" si="691"/>
        <v>TNPC</v>
      </c>
    </row>
    <row r="43499" spans="1:7" hidden="1" x14ac:dyDescent="0.3">
      <c r="A43499">
        <v>29452</v>
      </c>
      <c r="B43499" t="s">
        <v>243544</v>
      </c>
      <c r="C43499" t="s">
        <v>243545</v>
      </c>
      <c r="D43499" t="s">
        <v>243546</v>
      </c>
      <c r="E43499" t="s">
        <v>243547</v>
      </c>
      <c r="F43499">
        <v>21</v>
      </c>
      <c r="G43499" t="str">
        <f t="shared" si="691"/>
        <v>TNPC</v>
      </c>
    </row>
    <row r="43500" spans="1:7" hidden="1" x14ac:dyDescent="0.3">
      <c r="A43500">
        <v>29453</v>
      </c>
      <c r="B43500" t="s">
        <v>243548</v>
      </c>
      <c r="C43500" t="s">
        <v>54936</v>
      </c>
      <c r="D43500" t="s">
        <v>243549</v>
      </c>
      <c r="E43500" t="s">
        <v>243550</v>
      </c>
      <c r="F43500">
        <v>21</v>
      </c>
      <c r="G43500" t="str">
        <f t="shared" si="691"/>
        <v>TNPC</v>
      </c>
    </row>
    <row r="43501" spans="1:7" hidden="1" x14ac:dyDescent="0.3">
      <c r="A43501">
        <v>29454</v>
      </c>
      <c r="B43501" t="s">
        <v>243551</v>
      </c>
      <c r="C43501" t="s">
        <v>243552</v>
      </c>
      <c r="D43501" t="s">
        <v>243553</v>
      </c>
      <c r="E43501" t="s">
        <v>243554</v>
      </c>
      <c r="F43501">
        <v>21</v>
      </c>
      <c r="G43501" t="str">
        <f t="shared" si="691"/>
        <v>TNPC</v>
      </c>
    </row>
    <row r="43502" spans="1:7" hidden="1" x14ac:dyDescent="0.3">
      <c r="A43502">
        <v>29455</v>
      </c>
      <c r="B43502" t="s">
        <v>243555</v>
      </c>
      <c r="C43502" t="s">
        <v>243556</v>
      </c>
      <c r="D43502" t="s">
        <v>243557</v>
      </c>
      <c r="E43502" t="s">
        <v>243558</v>
      </c>
      <c r="F43502">
        <v>21</v>
      </c>
      <c r="G43502" t="str">
        <f t="shared" si="691"/>
        <v>TNPC</v>
      </c>
    </row>
    <row r="43503" spans="1:7" hidden="1" x14ac:dyDescent="0.3">
      <c r="A43503">
        <v>29456</v>
      </c>
      <c r="B43503" t="s">
        <v>243559</v>
      </c>
      <c r="C43503" t="s">
        <v>243560</v>
      </c>
      <c r="D43503" t="s">
        <v>108186</v>
      </c>
      <c r="E43503" t="s">
        <v>243561</v>
      </c>
      <c r="F43503">
        <v>21</v>
      </c>
      <c r="G43503" t="str">
        <f t="shared" si="691"/>
        <v>TNPC</v>
      </c>
    </row>
    <row r="43504" spans="1:7" hidden="1" x14ac:dyDescent="0.3">
      <c r="A43504">
        <v>29457</v>
      </c>
      <c r="B43504" t="s">
        <v>243562</v>
      </c>
      <c r="C43504" t="s">
        <v>243563</v>
      </c>
      <c r="D43504" t="s">
        <v>243564</v>
      </c>
      <c r="E43504" t="s">
        <v>243565</v>
      </c>
      <c r="F43504">
        <v>21</v>
      </c>
      <c r="G43504" t="str">
        <f t="shared" si="691"/>
        <v>TNPC</v>
      </c>
    </row>
    <row r="43505" spans="1:7" hidden="1" x14ac:dyDescent="0.3">
      <c r="A43505">
        <v>29458</v>
      </c>
      <c r="B43505" t="s">
        <v>243566</v>
      </c>
      <c r="C43505" t="s">
        <v>243567</v>
      </c>
      <c r="D43505" t="s">
        <v>243568</v>
      </c>
      <c r="E43505" t="s">
        <v>243569</v>
      </c>
      <c r="F43505">
        <v>21</v>
      </c>
      <c r="G43505" t="str">
        <f t="shared" si="691"/>
        <v>TNPC</v>
      </c>
    </row>
    <row r="43506" spans="1:7" hidden="1" x14ac:dyDescent="0.3">
      <c r="A43506">
        <v>29459</v>
      </c>
      <c r="B43506" t="s">
        <v>243570</v>
      </c>
      <c r="C43506" s="1" t="s">
        <v>243571</v>
      </c>
      <c r="D43506" t="s">
        <v>243572</v>
      </c>
      <c r="E43506" t="s">
        <v>243573</v>
      </c>
      <c r="F43506">
        <v>21</v>
      </c>
      <c r="G43506" t="str">
        <f t="shared" si="691"/>
        <v>TNPC</v>
      </c>
    </row>
    <row r="43507" spans="1:7" hidden="1" x14ac:dyDescent="0.3">
      <c r="A43507">
        <v>29460</v>
      </c>
      <c r="B43507" t="s">
        <v>243574</v>
      </c>
      <c r="C43507" t="s">
        <v>243575</v>
      </c>
      <c r="D43507" t="s">
        <v>243576</v>
      </c>
      <c r="E43507" t="s">
        <v>243577</v>
      </c>
      <c r="F43507">
        <v>21</v>
      </c>
      <c r="G43507" t="str">
        <f t="shared" si="691"/>
        <v>TNPC</v>
      </c>
    </row>
    <row r="43508" spans="1:7" hidden="1" x14ac:dyDescent="0.3">
      <c r="A43508">
        <v>29461</v>
      </c>
      <c r="B43508" t="s">
        <v>243578</v>
      </c>
      <c r="C43508" s="3" t="s">
        <v>243579</v>
      </c>
      <c r="D43508" t="s">
        <v>243580</v>
      </c>
      <c r="E43508" t="s">
        <v>243581</v>
      </c>
      <c r="F43508">
        <v>21</v>
      </c>
      <c r="G43508" t="str">
        <f t="shared" si="691"/>
        <v>TNPC</v>
      </c>
    </row>
    <row r="43509" spans="1:7" hidden="1" x14ac:dyDescent="0.3">
      <c r="A43509">
        <v>29462</v>
      </c>
      <c r="B43509" t="s">
        <v>243582</v>
      </c>
      <c r="C43509" t="s">
        <v>243583</v>
      </c>
      <c r="D43509" t="s">
        <v>243584</v>
      </c>
      <c r="E43509" t="s">
        <v>243585</v>
      </c>
      <c r="F43509">
        <v>21</v>
      </c>
      <c r="G43509" t="str">
        <f t="shared" si="691"/>
        <v>TNPC</v>
      </c>
    </row>
    <row r="43510" spans="1:7" hidden="1" x14ac:dyDescent="0.3">
      <c r="A43510">
        <v>29463</v>
      </c>
      <c r="B43510" t="s">
        <v>243586</v>
      </c>
      <c r="C43510" s="3" t="s">
        <v>243587</v>
      </c>
      <c r="D43510" t="s">
        <v>243588</v>
      </c>
      <c r="E43510" t="s">
        <v>243589</v>
      </c>
      <c r="F43510">
        <v>21</v>
      </c>
      <c r="G43510" t="str">
        <f t="shared" si="691"/>
        <v>TNPC</v>
      </c>
    </row>
    <row r="43511" spans="1:7" hidden="1" x14ac:dyDescent="0.3">
      <c r="A43511">
        <v>29464</v>
      </c>
      <c r="B43511" t="s">
        <v>243590</v>
      </c>
      <c r="C43511" t="s">
        <v>243591</v>
      </c>
      <c r="D43511" t="s">
        <v>243592</v>
      </c>
      <c r="E43511" t="s">
        <v>243593</v>
      </c>
      <c r="F43511">
        <v>21</v>
      </c>
      <c r="G43511" t="str">
        <f t="shared" si="691"/>
        <v>TNPC</v>
      </c>
    </row>
    <row r="43512" spans="1:7" hidden="1" x14ac:dyDescent="0.3">
      <c r="A43512">
        <v>29465</v>
      </c>
      <c r="B43512" t="s">
        <v>243594</v>
      </c>
      <c r="C43512" t="s">
        <v>243595</v>
      </c>
      <c r="D43512" t="s">
        <v>243596</v>
      </c>
      <c r="E43512" t="s">
        <v>243597</v>
      </c>
      <c r="F43512">
        <v>21</v>
      </c>
      <c r="G43512" t="str">
        <f t="shared" si="691"/>
        <v>TNPC</v>
      </c>
    </row>
    <row r="43513" spans="1:7" hidden="1" x14ac:dyDescent="0.3">
      <c r="A43513">
        <v>29466</v>
      </c>
      <c r="B43513" t="s">
        <v>243598</v>
      </c>
      <c r="C43513" t="s">
        <v>243599</v>
      </c>
      <c r="D43513" t="s">
        <v>243600</v>
      </c>
      <c r="E43513" t="s">
        <v>243601</v>
      </c>
      <c r="F43513">
        <v>21</v>
      </c>
      <c r="G43513" t="str">
        <f t="shared" si="691"/>
        <v>TNPC</v>
      </c>
    </row>
    <row r="43514" spans="1:7" hidden="1" x14ac:dyDescent="0.3">
      <c r="A43514">
        <v>29467</v>
      </c>
      <c r="B43514" t="s">
        <v>243602</v>
      </c>
      <c r="C43514" t="s">
        <v>243603</v>
      </c>
      <c r="D43514" t="s">
        <v>243604</v>
      </c>
      <c r="E43514" t="s">
        <v>243605</v>
      </c>
      <c r="F43514">
        <v>21</v>
      </c>
      <c r="G43514" t="str">
        <f t="shared" si="691"/>
        <v>TNPC</v>
      </c>
    </row>
    <row r="43515" spans="1:7" hidden="1" x14ac:dyDescent="0.3">
      <c r="A43515">
        <v>29468</v>
      </c>
      <c r="B43515" t="s">
        <v>243606</v>
      </c>
      <c r="C43515" t="s">
        <v>243607</v>
      </c>
      <c r="D43515" t="s">
        <v>243608</v>
      </c>
      <c r="E43515" t="s">
        <v>243609</v>
      </c>
      <c r="F43515">
        <v>21</v>
      </c>
      <c r="G43515" t="str">
        <f t="shared" si="691"/>
        <v>TNPC</v>
      </c>
    </row>
    <row r="43516" spans="1:7" hidden="1" x14ac:dyDescent="0.3">
      <c r="A43516">
        <v>29469</v>
      </c>
      <c r="B43516" t="s">
        <v>243610</v>
      </c>
      <c r="C43516" t="s">
        <v>243611</v>
      </c>
      <c r="D43516" t="s">
        <v>243612</v>
      </c>
      <c r="E43516" t="s">
        <v>243613</v>
      </c>
      <c r="F43516">
        <v>21</v>
      </c>
      <c r="G43516" t="str">
        <f t="shared" si="691"/>
        <v>TNPC</v>
      </c>
    </row>
    <row r="43517" spans="1:7" hidden="1" x14ac:dyDescent="0.3">
      <c r="A43517">
        <v>29470</v>
      </c>
      <c r="B43517" t="s">
        <v>243614</v>
      </c>
      <c r="C43517" t="s">
        <v>54969</v>
      </c>
      <c r="D43517" t="s">
        <v>243615</v>
      </c>
      <c r="E43517" t="s">
        <v>243616</v>
      </c>
      <c r="G43517" t="str">
        <f t="shared" si="691"/>
        <v>TNPC</v>
      </c>
    </row>
    <row r="43518" spans="1:7" hidden="1" x14ac:dyDescent="0.3">
      <c r="A43518">
        <v>29471</v>
      </c>
      <c r="B43518" t="s">
        <v>243617</v>
      </c>
      <c r="C43518" t="s">
        <v>243618</v>
      </c>
      <c r="D43518" t="s">
        <v>243619</v>
      </c>
      <c r="E43518" t="s">
        <v>243620</v>
      </c>
      <c r="F43518">
        <v>21</v>
      </c>
      <c r="G43518" t="str">
        <f t="shared" si="691"/>
        <v>TNPC</v>
      </c>
    </row>
    <row r="43519" spans="1:7" hidden="1" x14ac:dyDescent="0.3">
      <c r="A43519">
        <v>30014</v>
      </c>
      <c r="B43519" t="s">
        <v>243621</v>
      </c>
      <c r="C43519" t="s">
        <v>55956</v>
      </c>
      <c r="D43519" t="s">
        <v>243622</v>
      </c>
      <c r="E43519" t="s">
        <v>243623</v>
      </c>
      <c r="F43519">
        <v>21</v>
      </c>
      <c r="G43519" t="str">
        <f t="shared" si="691"/>
        <v>TNPC</v>
      </c>
    </row>
    <row r="43520" spans="1:7" hidden="1" x14ac:dyDescent="0.3">
      <c r="A43520">
        <v>30015</v>
      </c>
      <c r="B43520" t="s">
        <v>243624</v>
      </c>
      <c r="C43520" t="s">
        <v>243625</v>
      </c>
      <c r="D43520" t="s">
        <v>243627</v>
      </c>
      <c r="E43520" t="s">
        <v>243626</v>
      </c>
      <c r="G43520" t="str">
        <f t="shared" si="691"/>
        <v>TNPC</v>
      </c>
    </row>
    <row r="43521" spans="1:7" hidden="1" x14ac:dyDescent="0.3">
      <c r="A43521">
        <v>29472</v>
      </c>
      <c r="B43521" t="s">
        <v>243628</v>
      </c>
      <c r="C43521" t="s">
        <v>243629</v>
      </c>
      <c r="D43521" t="s">
        <v>243630</v>
      </c>
      <c r="E43521" t="s">
        <v>243631</v>
      </c>
      <c r="F43521">
        <v>21</v>
      </c>
      <c r="G43521" t="str">
        <f t="shared" si="691"/>
        <v>TNPC</v>
      </c>
    </row>
    <row r="43522" spans="1:7" hidden="1" x14ac:dyDescent="0.3">
      <c r="A43522">
        <v>29473</v>
      </c>
      <c r="B43522" t="s">
        <v>243632</v>
      </c>
      <c r="C43522" t="s">
        <v>243633</v>
      </c>
      <c r="D43522" t="s">
        <v>243634</v>
      </c>
      <c r="E43522" t="s">
        <v>243635</v>
      </c>
      <c r="F43522">
        <v>21</v>
      </c>
      <c r="G43522" t="str">
        <f t="shared" si="691"/>
        <v>TNPC</v>
      </c>
    </row>
    <row r="43523" spans="1:7" hidden="1" x14ac:dyDescent="0.3">
      <c r="A43523">
        <v>29474</v>
      </c>
      <c r="B43523" t="s">
        <v>243636</v>
      </c>
      <c r="C43523" t="s">
        <v>243637</v>
      </c>
      <c r="D43523" t="s">
        <v>243638</v>
      </c>
      <c r="E43523" t="s">
        <v>243639</v>
      </c>
      <c r="F43523">
        <v>21</v>
      </c>
      <c r="G43523" t="str">
        <f t="shared" si="691"/>
        <v>TNPC</v>
      </c>
    </row>
    <row r="43524" spans="1:7" hidden="1" x14ac:dyDescent="0.3">
      <c r="A43524">
        <v>29475</v>
      </c>
      <c r="B43524" t="s">
        <v>243640</v>
      </c>
      <c r="C43524" t="s">
        <v>243641</v>
      </c>
      <c r="D43524" t="s">
        <v>243642</v>
      </c>
      <c r="E43524" t="s">
        <v>243643</v>
      </c>
      <c r="F43524">
        <v>21</v>
      </c>
      <c r="G43524" t="str">
        <f t="shared" si="691"/>
        <v>TNPC</v>
      </c>
    </row>
    <row r="43525" spans="1:7" hidden="1" x14ac:dyDescent="0.3">
      <c r="A43525">
        <v>29476</v>
      </c>
      <c r="B43525" t="s">
        <v>243644</v>
      </c>
      <c r="C43525" t="s">
        <v>243645</v>
      </c>
      <c r="D43525" t="s">
        <v>243646</v>
      </c>
      <c r="E43525" t="s">
        <v>243647</v>
      </c>
      <c r="F43525">
        <v>21</v>
      </c>
      <c r="G43525" t="str">
        <f t="shared" si="691"/>
        <v>TNPC</v>
      </c>
    </row>
    <row r="43526" spans="1:7" hidden="1" x14ac:dyDescent="0.3">
      <c r="A43526">
        <v>29477</v>
      </c>
      <c r="B43526" t="s">
        <v>243648</v>
      </c>
      <c r="C43526" t="s">
        <v>243649</v>
      </c>
      <c r="D43526" t="s">
        <v>243650</v>
      </c>
      <c r="E43526" t="s">
        <v>243651</v>
      </c>
      <c r="F43526">
        <v>21</v>
      </c>
      <c r="G43526" t="str">
        <f t="shared" si="691"/>
        <v>TNPC</v>
      </c>
    </row>
    <row r="43527" spans="1:7" hidden="1" x14ac:dyDescent="0.3">
      <c r="A43527">
        <v>29478</v>
      </c>
      <c r="B43527" t="s">
        <v>243652</v>
      </c>
      <c r="C43527" s="1" t="s">
        <v>243653</v>
      </c>
      <c r="D43527" t="s">
        <v>243654</v>
      </c>
      <c r="E43527" t="s">
        <v>243655</v>
      </c>
      <c r="F43527">
        <v>21</v>
      </c>
      <c r="G43527" t="str">
        <f t="shared" si="691"/>
        <v>TNPC</v>
      </c>
    </row>
    <row r="43528" spans="1:7" hidden="1" x14ac:dyDescent="0.3">
      <c r="A43528">
        <v>29479</v>
      </c>
      <c r="B43528" t="s">
        <v>243656</v>
      </c>
      <c r="C43528" t="s">
        <v>243657</v>
      </c>
      <c r="D43528" t="s">
        <v>243658</v>
      </c>
      <c r="E43528" t="s">
        <v>243659</v>
      </c>
      <c r="F43528">
        <v>21</v>
      </c>
      <c r="G43528" t="str">
        <f t="shared" si="691"/>
        <v>TNPC</v>
      </c>
    </row>
    <row r="43529" spans="1:7" hidden="1" x14ac:dyDescent="0.3">
      <c r="A43529">
        <v>29480</v>
      </c>
      <c r="B43529" t="s">
        <v>243660</v>
      </c>
      <c r="C43529" t="s">
        <v>243661</v>
      </c>
      <c r="D43529" t="s">
        <v>243662</v>
      </c>
      <c r="E43529" t="s">
        <v>243663</v>
      </c>
      <c r="F43529">
        <v>21</v>
      </c>
      <c r="G43529" t="str">
        <f t="shared" si="691"/>
        <v>TNPC</v>
      </c>
    </row>
    <row r="43530" spans="1:7" hidden="1" x14ac:dyDescent="0.3">
      <c r="A43530">
        <v>29481</v>
      </c>
      <c r="B43530" t="s">
        <v>243664</v>
      </c>
      <c r="C43530" t="s">
        <v>243665</v>
      </c>
      <c r="D43530" t="s">
        <v>243666</v>
      </c>
      <c r="E43530" t="s">
        <v>243667</v>
      </c>
      <c r="F43530">
        <v>21</v>
      </c>
      <c r="G43530" t="str">
        <f t="shared" si="691"/>
        <v>TNPC</v>
      </c>
    </row>
    <row r="43531" spans="1:7" hidden="1" x14ac:dyDescent="0.3">
      <c r="A43531">
        <v>29482</v>
      </c>
      <c r="B43531" t="s">
        <v>243668</v>
      </c>
      <c r="C43531" t="s">
        <v>54993</v>
      </c>
      <c r="D43531" t="s">
        <v>243669</v>
      </c>
      <c r="E43531" t="s">
        <v>243670</v>
      </c>
      <c r="F43531">
        <v>21</v>
      </c>
      <c r="G43531" t="str">
        <f t="shared" si="691"/>
        <v>TNPC</v>
      </c>
    </row>
    <row r="43532" spans="1:7" hidden="1" x14ac:dyDescent="0.3">
      <c r="A43532">
        <v>30016</v>
      </c>
      <c r="B43532" t="s">
        <v>243671</v>
      </c>
      <c r="C43532" t="s">
        <v>243672</v>
      </c>
      <c r="D43532" t="s">
        <v>243673</v>
      </c>
      <c r="E43532" t="s">
        <v>243674</v>
      </c>
      <c r="F43532">
        <v>21</v>
      </c>
      <c r="G43532" t="str">
        <f t="shared" si="691"/>
        <v>TNPC</v>
      </c>
    </row>
    <row r="43533" spans="1:7" hidden="1" x14ac:dyDescent="0.3">
      <c r="A43533">
        <v>30017</v>
      </c>
      <c r="B43533" t="s">
        <v>243675</v>
      </c>
      <c r="C43533" s="3" t="s">
        <v>243676</v>
      </c>
      <c r="D43533" t="s">
        <v>243678</v>
      </c>
      <c r="E43533" s="3" t="s">
        <v>243677</v>
      </c>
      <c r="G43533" t="str">
        <f t="shared" si="691"/>
        <v>TNPC</v>
      </c>
    </row>
    <row r="43534" spans="1:7" hidden="1" x14ac:dyDescent="0.3">
      <c r="A43534">
        <v>30018</v>
      </c>
      <c r="B43534" t="s">
        <v>243679</v>
      </c>
      <c r="C43534" t="s">
        <v>55964</v>
      </c>
      <c r="D43534" t="s">
        <v>243681</v>
      </c>
      <c r="E43534" s="2" t="s">
        <v>243680</v>
      </c>
      <c r="G43534" t="str">
        <f t="shared" si="691"/>
        <v>TNPC</v>
      </c>
    </row>
    <row r="43535" spans="1:7" hidden="1" x14ac:dyDescent="0.3">
      <c r="A43535">
        <v>30019</v>
      </c>
      <c r="B43535" t="s">
        <v>243682</v>
      </c>
      <c r="C43535" t="s">
        <v>243683</v>
      </c>
      <c r="D43535" t="s">
        <v>243684</v>
      </c>
      <c r="E43535" t="s">
        <v>243685</v>
      </c>
      <c r="G43535" t="str">
        <f t="shared" si="691"/>
        <v>TNPC</v>
      </c>
    </row>
    <row r="43536" spans="1:7" hidden="1" x14ac:dyDescent="0.3">
      <c r="A43536">
        <v>30020</v>
      </c>
      <c r="B43536" t="s">
        <v>243686</v>
      </c>
      <c r="C43536" t="s">
        <v>55968</v>
      </c>
      <c r="D43536" t="s">
        <v>243688</v>
      </c>
      <c r="E43536" t="s">
        <v>243687</v>
      </c>
      <c r="G43536" t="str">
        <f t="shared" si="691"/>
        <v>TNPC</v>
      </c>
    </row>
    <row r="43537" spans="1:7" hidden="1" x14ac:dyDescent="0.3">
      <c r="A43537">
        <v>30021</v>
      </c>
      <c r="B43537" t="s">
        <v>243689</v>
      </c>
      <c r="C43537" t="s">
        <v>55970</v>
      </c>
      <c r="D43537" t="s">
        <v>243690</v>
      </c>
      <c r="E43537" t="s">
        <v>243691</v>
      </c>
      <c r="F43537">
        <v>21</v>
      </c>
      <c r="G43537" t="str">
        <f t="shared" si="691"/>
        <v>TNPC</v>
      </c>
    </row>
    <row r="43538" spans="1:7" hidden="1" x14ac:dyDescent="0.3">
      <c r="A43538">
        <v>29518</v>
      </c>
      <c r="B43538" t="s">
        <v>243692</v>
      </c>
      <c r="C43538" t="s">
        <v>243693</v>
      </c>
      <c r="D43538" t="s">
        <v>243695</v>
      </c>
      <c r="E43538" s="2" t="s">
        <v>243694</v>
      </c>
      <c r="G43538" t="str">
        <f t="shared" si="691"/>
        <v>TNPC</v>
      </c>
    </row>
    <row r="43539" spans="1:7" hidden="1" x14ac:dyDescent="0.3">
      <c r="A43539">
        <v>29519</v>
      </c>
      <c r="B43539" t="s">
        <v>243696</v>
      </c>
      <c r="C43539" t="s">
        <v>55057</v>
      </c>
      <c r="D43539" t="s">
        <v>243698</v>
      </c>
      <c r="E43539" s="2" t="s">
        <v>243697</v>
      </c>
      <c r="G43539" t="str">
        <f t="shared" si="691"/>
        <v>TNPC</v>
      </c>
    </row>
    <row r="43540" spans="1:7" hidden="1" x14ac:dyDescent="0.3">
      <c r="A43540">
        <v>29520</v>
      </c>
      <c r="B43540" t="s">
        <v>243699</v>
      </c>
      <c r="C43540" t="s">
        <v>55059</v>
      </c>
      <c r="D43540" t="s">
        <v>243701</v>
      </c>
      <c r="E43540" t="s">
        <v>243700</v>
      </c>
      <c r="G43540" t="str">
        <f t="shared" si="691"/>
        <v>TNPC</v>
      </c>
    </row>
    <row r="43541" spans="1:7" hidden="1" x14ac:dyDescent="0.3">
      <c r="A43541">
        <v>29521</v>
      </c>
      <c r="B43541" t="s">
        <v>243702</v>
      </c>
      <c r="C43541" t="s">
        <v>243703</v>
      </c>
      <c r="D43541" t="s">
        <v>243705</v>
      </c>
      <c r="E43541" t="s">
        <v>243704</v>
      </c>
      <c r="G43541" t="str">
        <f t="shared" si="691"/>
        <v>TNPC</v>
      </c>
    </row>
    <row r="43542" spans="1:7" hidden="1" x14ac:dyDescent="0.3">
      <c r="A43542">
        <v>29522</v>
      </c>
      <c r="B43542" t="s">
        <v>243706</v>
      </c>
      <c r="C43542" t="s">
        <v>243707</v>
      </c>
      <c r="D43542" t="s">
        <v>243709</v>
      </c>
      <c r="E43542" t="s">
        <v>243708</v>
      </c>
      <c r="G43542" t="str">
        <f t="shared" si="691"/>
        <v>TNPC</v>
      </c>
    </row>
    <row r="43543" spans="1:7" hidden="1" x14ac:dyDescent="0.3">
      <c r="A43543">
        <v>29523</v>
      </c>
      <c r="B43543" t="s">
        <v>243710</v>
      </c>
      <c r="C43543" t="s">
        <v>243711</v>
      </c>
      <c r="D43543" t="s">
        <v>243713</v>
      </c>
      <c r="E43543" t="s">
        <v>243712</v>
      </c>
      <c r="G43543" t="str">
        <f t="shared" si="691"/>
        <v>TNPC</v>
      </c>
    </row>
    <row r="43544" spans="1:7" hidden="1" x14ac:dyDescent="0.3">
      <c r="A43544">
        <v>29524</v>
      </c>
      <c r="B43544" t="s">
        <v>243714</v>
      </c>
      <c r="C43544" t="s">
        <v>243715</v>
      </c>
      <c r="D43544" t="s">
        <v>243717</v>
      </c>
      <c r="E43544" t="s">
        <v>243716</v>
      </c>
      <c r="G43544" t="str">
        <f t="shared" si="691"/>
        <v>TNPC</v>
      </c>
    </row>
    <row r="43545" spans="1:7" hidden="1" x14ac:dyDescent="0.3">
      <c r="A43545">
        <v>29525</v>
      </c>
      <c r="B43545" t="s">
        <v>243718</v>
      </c>
      <c r="C43545" t="s">
        <v>243719</v>
      </c>
      <c r="D43545" t="s">
        <v>243721</v>
      </c>
      <c r="E43545" t="s">
        <v>243720</v>
      </c>
      <c r="G43545" t="str">
        <f t="shared" si="691"/>
        <v>TNPC</v>
      </c>
    </row>
    <row r="43546" spans="1:7" hidden="1" x14ac:dyDescent="0.3">
      <c r="A43546">
        <v>29526</v>
      </c>
      <c r="B43546" t="s">
        <v>243722</v>
      </c>
      <c r="C43546" t="s">
        <v>243723</v>
      </c>
      <c r="D43546" t="s">
        <v>243725</v>
      </c>
      <c r="E43546" t="s">
        <v>243724</v>
      </c>
      <c r="G43546" t="str">
        <f t="shared" si="691"/>
        <v>TNPC</v>
      </c>
    </row>
    <row r="43547" spans="1:7" hidden="1" x14ac:dyDescent="0.3">
      <c r="A43547">
        <v>29527</v>
      </c>
      <c r="B43547" t="s">
        <v>243726</v>
      </c>
      <c r="C43547" t="s">
        <v>243727</v>
      </c>
      <c r="D43547" t="s">
        <v>243729</v>
      </c>
      <c r="E43547" t="s">
        <v>243728</v>
      </c>
      <c r="G43547" t="str">
        <f t="shared" si="691"/>
        <v>TNPC</v>
      </c>
    </row>
    <row r="43548" spans="1:7" hidden="1" x14ac:dyDescent="0.3">
      <c r="A43548">
        <v>29528</v>
      </c>
      <c r="B43548" t="s">
        <v>243730</v>
      </c>
      <c r="C43548" t="s">
        <v>243731</v>
      </c>
      <c r="D43548" t="s">
        <v>243733</v>
      </c>
      <c r="E43548" t="s">
        <v>243732</v>
      </c>
      <c r="G43548" t="str">
        <f t="shared" si="691"/>
        <v>TNPC</v>
      </c>
    </row>
    <row r="43549" spans="1:7" hidden="1" x14ac:dyDescent="0.3">
      <c r="A43549">
        <v>29529</v>
      </c>
      <c r="B43549" t="s">
        <v>243734</v>
      </c>
      <c r="C43549" t="s">
        <v>243735</v>
      </c>
      <c r="D43549" t="s">
        <v>243737</v>
      </c>
      <c r="E43549" t="s">
        <v>243736</v>
      </c>
      <c r="G43549" t="str">
        <f t="shared" si="691"/>
        <v>TNPC</v>
      </c>
    </row>
    <row r="43550" spans="1:7" hidden="1" x14ac:dyDescent="0.3">
      <c r="A43550">
        <v>29530</v>
      </c>
      <c r="B43550" t="s">
        <v>243738</v>
      </c>
      <c r="C43550" t="s">
        <v>55079</v>
      </c>
      <c r="D43550" t="s">
        <v>243740</v>
      </c>
      <c r="E43550" t="s">
        <v>243739</v>
      </c>
      <c r="G43550" t="str">
        <f t="shared" ref="G43550:G43613" si="692">LEFT(B43550,FIND("_",B43550)-1)</f>
        <v>TNPC</v>
      </c>
    </row>
    <row r="43551" spans="1:7" hidden="1" x14ac:dyDescent="0.3">
      <c r="A43551">
        <v>29531</v>
      </c>
      <c r="B43551" t="s">
        <v>243741</v>
      </c>
      <c r="C43551" t="s">
        <v>55081</v>
      </c>
      <c r="D43551" t="s">
        <v>243743</v>
      </c>
      <c r="E43551" t="s">
        <v>243742</v>
      </c>
      <c r="G43551" t="str">
        <f t="shared" si="692"/>
        <v>TNPC</v>
      </c>
    </row>
    <row r="43552" spans="1:7" hidden="1" x14ac:dyDescent="0.3">
      <c r="A43552">
        <v>29532</v>
      </c>
      <c r="B43552" t="s">
        <v>243744</v>
      </c>
      <c r="C43552" t="s">
        <v>55083</v>
      </c>
      <c r="D43552" t="s">
        <v>243746</v>
      </c>
      <c r="E43552" t="s">
        <v>243745</v>
      </c>
      <c r="G43552" t="str">
        <f t="shared" si="692"/>
        <v>TNPC</v>
      </c>
    </row>
    <row r="43553" spans="1:7" hidden="1" x14ac:dyDescent="0.3">
      <c r="A43553">
        <v>29533</v>
      </c>
      <c r="B43553" t="s">
        <v>243747</v>
      </c>
      <c r="C43553" t="s">
        <v>243748</v>
      </c>
      <c r="D43553" t="s">
        <v>243750</v>
      </c>
      <c r="E43553" t="s">
        <v>243749</v>
      </c>
      <c r="G43553" t="str">
        <f t="shared" si="692"/>
        <v>TNPC</v>
      </c>
    </row>
    <row r="43554" spans="1:7" hidden="1" x14ac:dyDescent="0.3">
      <c r="A43554">
        <v>29534</v>
      </c>
      <c r="B43554" t="s">
        <v>243751</v>
      </c>
      <c r="C43554" t="s">
        <v>243752</v>
      </c>
      <c r="D43554" t="s">
        <v>243754</v>
      </c>
      <c r="E43554" t="s">
        <v>243753</v>
      </c>
      <c r="G43554" t="str">
        <f t="shared" si="692"/>
        <v>TNPC</v>
      </c>
    </row>
    <row r="43555" spans="1:7" hidden="1" x14ac:dyDescent="0.3">
      <c r="A43555">
        <v>29535</v>
      </c>
      <c r="B43555" t="s">
        <v>243755</v>
      </c>
      <c r="C43555" t="s">
        <v>243756</v>
      </c>
      <c r="D43555" t="s">
        <v>243758</v>
      </c>
      <c r="E43555" t="s">
        <v>243757</v>
      </c>
      <c r="G43555" t="str">
        <f t="shared" si="692"/>
        <v>TNPC</v>
      </c>
    </row>
    <row r="43556" spans="1:7" hidden="1" x14ac:dyDescent="0.3">
      <c r="A43556">
        <v>29536</v>
      </c>
      <c r="B43556" t="s">
        <v>243759</v>
      </c>
      <c r="C43556" t="s">
        <v>243760</v>
      </c>
      <c r="D43556" t="s">
        <v>243762</v>
      </c>
      <c r="E43556" t="s">
        <v>243761</v>
      </c>
      <c r="G43556" t="str">
        <f t="shared" si="692"/>
        <v>TNPC</v>
      </c>
    </row>
    <row r="43557" spans="1:7" hidden="1" x14ac:dyDescent="0.3">
      <c r="A43557">
        <v>29537</v>
      </c>
      <c r="B43557" t="s">
        <v>243763</v>
      </c>
      <c r="C43557" t="s">
        <v>200329</v>
      </c>
      <c r="D43557" t="s">
        <v>159483</v>
      </c>
      <c r="E43557" t="s">
        <v>200330</v>
      </c>
      <c r="G43557" t="str">
        <f t="shared" si="692"/>
        <v>TNPC</v>
      </c>
    </row>
    <row r="43558" spans="1:7" hidden="1" x14ac:dyDescent="0.3">
      <c r="A43558">
        <v>29538</v>
      </c>
      <c r="B43558" t="s">
        <v>243764</v>
      </c>
      <c r="C43558" t="s">
        <v>243765</v>
      </c>
      <c r="D43558" t="s">
        <v>243767</v>
      </c>
      <c r="E43558" t="s">
        <v>243766</v>
      </c>
      <c r="G43558" t="str">
        <f t="shared" si="692"/>
        <v>TNPC</v>
      </c>
    </row>
    <row r="43559" spans="1:7" hidden="1" x14ac:dyDescent="0.3">
      <c r="A43559">
        <v>29539</v>
      </c>
      <c r="B43559" t="s">
        <v>243768</v>
      </c>
      <c r="C43559" t="s">
        <v>33373</v>
      </c>
      <c r="D43559" t="s">
        <v>243770</v>
      </c>
      <c r="E43559" t="s">
        <v>243769</v>
      </c>
      <c r="G43559" t="str">
        <f t="shared" si="692"/>
        <v>TNPC</v>
      </c>
    </row>
    <row r="43560" spans="1:7" hidden="1" x14ac:dyDescent="0.3">
      <c r="A43560">
        <v>29540</v>
      </c>
      <c r="B43560" t="s">
        <v>243771</v>
      </c>
      <c r="C43560" t="s">
        <v>243772</v>
      </c>
      <c r="D43560" t="s">
        <v>243774</v>
      </c>
      <c r="E43560" t="s">
        <v>243773</v>
      </c>
      <c r="G43560" t="str">
        <f t="shared" si="692"/>
        <v>TNPC</v>
      </c>
    </row>
    <row r="43561" spans="1:7" hidden="1" x14ac:dyDescent="0.3">
      <c r="A43561">
        <v>29541</v>
      </c>
      <c r="B43561" t="s">
        <v>243775</v>
      </c>
      <c r="C43561" s="3" t="s">
        <v>243776</v>
      </c>
      <c r="D43561" t="s">
        <v>243778</v>
      </c>
      <c r="E43561" s="3" t="s">
        <v>243777</v>
      </c>
      <c r="G43561" t="str">
        <f t="shared" si="692"/>
        <v>TNPC</v>
      </c>
    </row>
    <row r="43562" spans="1:7" hidden="1" x14ac:dyDescent="0.3">
      <c r="A43562">
        <v>29542</v>
      </c>
      <c r="B43562" t="s">
        <v>243779</v>
      </c>
      <c r="C43562" t="s">
        <v>55101</v>
      </c>
      <c r="D43562" t="s">
        <v>243781</v>
      </c>
      <c r="E43562" s="2" t="s">
        <v>243780</v>
      </c>
      <c r="G43562" t="str">
        <f t="shared" si="692"/>
        <v>TNPC</v>
      </c>
    </row>
    <row r="43563" spans="1:7" hidden="1" x14ac:dyDescent="0.3">
      <c r="A43563">
        <v>29543</v>
      </c>
      <c r="B43563" t="s">
        <v>243782</v>
      </c>
      <c r="C43563" t="s">
        <v>243783</v>
      </c>
      <c r="D43563" t="s">
        <v>243785</v>
      </c>
      <c r="E43563" t="s">
        <v>243784</v>
      </c>
      <c r="G43563" t="str">
        <f t="shared" si="692"/>
        <v>TNPC</v>
      </c>
    </row>
    <row r="43564" spans="1:7" hidden="1" x14ac:dyDescent="0.3">
      <c r="A43564">
        <v>29544</v>
      </c>
      <c r="B43564" t="s">
        <v>243786</v>
      </c>
      <c r="C43564" t="s">
        <v>243787</v>
      </c>
      <c r="D43564" t="s">
        <v>243789</v>
      </c>
      <c r="E43564" t="s">
        <v>243788</v>
      </c>
      <c r="G43564" t="str">
        <f t="shared" si="692"/>
        <v>TNPC</v>
      </c>
    </row>
    <row r="43565" spans="1:7" hidden="1" x14ac:dyDescent="0.3">
      <c r="A43565">
        <v>29545</v>
      </c>
      <c r="B43565" t="s">
        <v>243790</v>
      </c>
      <c r="C43565" t="s">
        <v>243791</v>
      </c>
      <c r="D43565" t="s">
        <v>243793</v>
      </c>
      <c r="E43565" t="s">
        <v>243792</v>
      </c>
      <c r="G43565" t="str">
        <f t="shared" si="692"/>
        <v>TNPC</v>
      </c>
    </row>
    <row r="43566" spans="1:7" hidden="1" x14ac:dyDescent="0.3">
      <c r="A43566">
        <v>29546</v>
      </c>
      <c r="B43566" t="s">
        <v>243794</v>
      </c>
      <c r="C43566" t="s">
        <v>243795</v>
      </c>
      <c r="D43566" t="s">
        <v>243797</v>
      </c>
      <c r="E43566" t="s">
        <v>243796</v>
      </c>
      <c r="G43566" t="str">
        <f t="shared" si="692"/>
        <v>TNPC</v>
      </c>
    </row>
    <row r="43567" spans="1:7" hidden="1" x14ac:dyDescent="0.3">
      <c r="A43567">
        <v>29679</v>
      </c>
      <c r="B43567" t="s">
        <v>243798</v>
      </c>
      <c r="C43567" t="s">
        <v>55347</v>
      </c>
      <c r="D43567" t="s">
        <v>243799</v>
      </c>
      <c r="E43567" t="s">
        <v>243800</v>
      </c>
      <c r="F43567">
        <v>21</v>
      </c>
      <c r="G43567" t="str">
        <f t="shared" si="692"/>
        <v>TNPC</v>
      </c>
    </row>
    <row r="43568" spans="1:7" hidden="1" x14ac:dyDescent="0.3">
      <c r="A43568">
        <v>29680</v>
      </c>
      <c r="B43568" t="s">
        <v>243801</v>
      </c>
      <c r="C43568" t="s">
        <v>55349</v>
      </c>
      <c r="D43568" t="s">
        <v>243802</v>
      </c>
      <c r="E43568" t="s">
        <v>243803</v>
      </c>
      <c r="F43568">
        <v>21</v>
      </c>
      <c r="G43568" t="str">
        <f t="shared" si="692"/>
        <v>TNPC</v>
      </c>
    </row>
    <row r="43569" spans="1:7" hidden="1" x14ac:dyDescent="0.3">
      <c r="A43569">
        <v>29681</v>
      </c>
      <c r="B43569" t="s">
        <v>243804</v>
      </c>
      <c r="C43569" t="s">
        <v>243805</v>
      </c>
      <c r="D43569" t="s">
        <v>243806</v>
      </c>
      <c r="E43569" t="s">
        <v>243807</v>
      </c>
      <c r="F43569">
        <v>21</v>
      </c>
      <c r="G43569" t="str">
        <f t="shared" si="692"/>
        <v>TNPC</v>
      </c>
    </row>
    <row r="43570" spans="1:7" hidden="1" x14ac:dyDescent="0.3">
      <c r="A43570">
        <v>29682</v>
      </c>
      <c r="B43570" t="s">
        <v>243808</v>
      </c>
      <c r="C43570" t="s">
        <v>243809</v>
      </c>
      <c r="D43570" t="s">
        <v>243810</v>
      </c>
      <c r="E43570" t="s">
        <v>243811</v>
      </c>
      <c r="F43570">
        <v>21</v>
      </c>
      <c r="G43570" t="str">
        <f t="shared" si="692"/>
        <v>TNPC</v>
      </c>
    </row>
    <row r="43571" spans="1:7" hidden="1" x14ac:dyDescent="0.3">
      <c r="A43571">
        <v>29683</v>
      </c>
      <c r="B43571" t="s">
        <v>243812</v>
      </c>
      <c r="C43571" t="s">
        <v>55355</v>
      </c>
      <c r="D43571" t="s">
        <v>243813</v>
      </c>
      <c r="E43571" t="s">
        <v>243814</v>
      </c>
      <c r="F43571">
        <v>21</v>
      </c>
      <c r="G43571" t="str">
        <f t="shared" si="692"/>
        <v>TNPC</v>
      </c>
    </row>
    <row r="43572" spans="1:7" hidden="1" x14ac:dyDescent="0.3">
      <c r="A43572">
        <v>29684</v>
      </c>
      <c r="B43572" t="s">
        <v>243815</v>
      </c>
      <c r="C43572" t="s">
        <v>55357</v>
      </c>
      <c r="D43572" t="s">
        <v>243816</v>
      </c>
      <c r="E43572" t="s">
        <v>243817</v>
      </c>
      <c r="F43572">
        <v>21</v>
      </c>
      <c r="G43572" t="str">
        <f t="shared" si="692"/>
        <v>TNPC</v>
      </c>
    </row>
    <row r="43573" spans="1:7" hidden="1" x14ac:dyDescent="0.3">
      <c r="A43573">
        <v>29685</v>
      </c>
      <c r="B43573" t="s">
        <v>243818</v>
      </c>
      <c r="C43573" t="s">
        <v>55359</v>
      </c>
      <c r="D43573" t="s">
        <v>243819</v>
      </c>
      <c r="E43573" t="s">
        <v>243820</v>
      </c>
      <c r="F43573">
        <v>21</v>
      </c>
      <c r="G43573" t="str">
        <f t="shared" si="692"/>
        <v>TNPC</v>
      </c>
    </row>
    <row r="43574" spans="1:7" hidden="1" x14ac:dyDescent="0.3">
      <c r="A43574">
        <v>29686</v>
      </c>
      <c r="B43574" t="s">
        <v>243821</v>
      </c>
      <c r="C43574" t="s">
        <v>243822</v>
      </c>
      <c r="D43574" t="s">
        <v>243823</v>
      </c>
      <c r="E43574" t="s">
        <v>243824</v>
      </c>
      <c r="F43574">
        <v>7</v>
      </c>
      <c r="G43574" t="str">
        <f t="shared" si="692"/>
        <v>TNPC</v>
      </c>
    </row>
    <row r="43575" spans="1:7" hidden="1" x14ac:dyDescent="0.3">
      <c r="A43575">
        <v>29687</v>
      </c>
      <c r="B43575" t="s">
        <v>243825</v>
      </c>
      <c r="C43575" t="s">
        <v>243826</v>
      </c>
      <c r="D43575" t="s">
        <v>243827</v>
      </c>
      <c r="E43575" t="s">
        <v>243828</v>
      </c>
      <c r="F43575">
        <v>7</v>
      </c>
      <c r="G43575" t="str">
        <f t="shared" si="692"/>
        <v>TNPC</v>
      </c>
    </row>
    <row r="43576" spans="1:7" hidden="1" x14ac:dyDescent="0.3">
      <c r="A43576">
        <v>29688</v>
      </c>
      <c r="B43576" t="s">
        <v>243829</v>
      </c>
      <c r="C43576" t="s">
        <v>243830</v>
      </c>
      <c r="D43576" t="s">
        <v>243831</v>
      </c>
      <c r="E43576" t="s">
        <v>243832</v>
      </c>
      <c r="F43576">
        <v>7</v>
      </c>
      <c r="G43576" t="str">
        <f t="shared" si="692"/>
        <v>TNPC</v>
      </c>
    </row>
    <row r="43577" spans="1:7" hidden="1" x14ac:dyDescent="0.3">
      <c r="A43577">
        <v>29689</v>
      </c>
      <c r="B43577" t="s">
        <v>243833</v>
      </c>
      <c r="C43577" t="s">
        <v>243834</v>
      </c>
      <c r="D43577" t="s">
        <v>243835</v>
      </c>
      <c r="E43577" t="s">
        <v>243836</v>
      </c>
      <c r="F43577">
        <v>7</v>
      </c>
      <c r="G43577" t="str">
        <f t="shared" si="692"/>
        <v>TNPC</v>
      </c>
    </row>
    <row r="43578" spans="1:7" hidden="1" x14ac:dyDescent="0.3">
      <c r="A43578">
        <v>29690</v>
      </c>
      <c r="B43578" t="s">
        <v>243837</v>
      </c>
      <c r="C43578" t="s">
        <v>243838</v>
      </c>
      <c r="D43578" t="s">
        <v>243839</v>
      </c>
      <c r="E43578" t="s">
        <v>243840</v>
      </c>
      <c r="F43578">
        <v>7</v>
      </c>
      <c r="G43578" t="str">
        <f t="shared" si="692"/>
        <v>TNPC</v>
      </c>
    </row>
    <row r="43579" spans="1:7" hidden="1" x14ac:dyDescent="0.3">
      <c r="A43579">
        <v>29691</v>
      </c>
      <c r="B43579" t="s">
        <v>243841</v>
      </c>
      <c r="C43579" t="s">
        <v>243842</v>
      </c>
      <c r="D43579" t="s">
        <v>243843</v>
      </c>
      <c r="E43579" t="s">
        <v>243844</v>
      </c>
      <c r="F43579">
        <v>21</v>
      </c>
      <c r="G43579" t="str">
        <f t="shared" si="692"/>
        <v>TNPC</v>
      </c>
    </row>
    <row r="43580" spans="1:7" hidden="1" x14ac:dyDescent="0.3">
      <c r="A43580">
        <v>29692</v>
      </c>
      <c r="B43580" t="s">
        <v>243845</v>
      </c>
      <c r="C43580" t="s">
        <v>243846</v>
      </c>
      <c r="D43580" t="s">
        <v>243847</v>
      </c>
      <c r="E43580" t="s">
        <v>243848</v>
      </c>
      <c r="F43580">
        <v>21</v>
      </c>
      <c r="G43580" t="str">
        <f t="shared" si="692"/>
        <v>TNPC</v>
      </c>
    </row>
    <row r="43581" spans="1:7" hidden="1" x14ac:dyDescent="0.3">
      <c r="A43581">
        <v>29693</v>
      </c>
      <c r="B43581" t="s">
        <v>243849</v>
      </c>
      <c r="C43581" t="s">
        <v>243850</v>
      </c>
      <c r="D43581" t="s">
        <v>243851</v>
      </c>
      <c r="E43581" t="s">
        <v>243852</v>
      </c>
      <c r="F43581">
        <v>21</v>
      </c>
      <c r="G43581" t="str">
        <f t="shared" si="692"/>
        <v>TNPC</v>
      </c>
    </row>
    <row r="43582" spans="1:7" hidden="1" x14ac:dyDescent="0.3">
      <c r="A43582">
        <v>29694</v>
      </c>
      <c r="B43582" t="s">
        <v>243853</v>
      </c>
      <c r="C43582" t="s">
        <v>243854</v>
      </c>
      <c r="D43582" t="s">
        <v>243855</v>
      </c>
      <c r="E43582" t="s">
        <v>243856</v>
      </c>
      <c r="F43582">
        <v>21</v>
      </c>
      <c r="G43582" t="str">
        <f t="shared" si="692"/>
        <v>TNPC</v>
      </c>
    </row>
    <row r="43583" spans="1:7" hidden="1" x14ac:dyDescent="0.3">
      <c r="A43583">
        <v>29695</v>
      </c>
      <c r="B43583" t="s">
        <v>243857</v>
      </c>
      <c r="C43583" t="s">
        <v>7632</v>
      </c>
      <c r="D43583" t="s">
        <v>104295</v>
      </c>
      <c r="E43583" t="s">
        <v>7632</v>
      </c>
      <c r="F43583">
        <v>4</v>
      </c>
      <c r="G43583" t="str">
        <f t="shared" si="692"/>
        <v>TNPC</v>
      </c>
    </row>
    <row r="43584" spans="1:7" hidden="1" x14ac:dyDescent="0.3">
      <c r="A43584">
        <v>29696</v>
      </c>
      <c r="B43584" t="s">
        <v>243858</v>
      </c>
      <c r="C43584" t="s">
        <v>243859</v>
      </c>
      <c r="D43584" t="s">
        <v>243860</v>
      </c>
      <c r="E43584" t="s">
        <v>243861</v>
      </c>
      <c r="F43584">
        <v>21</v>
      </c>
      <c r="G43584" t="str">
        <f t="shared" si="692"/>
        <v>TNPC</v>
      </c>
    </row>
    <row r="43585" spans="1:7" hidden="1" x14ac:dyDescent="0.3">
      <c r="A43585">
        <v>29697</v>
      </c>
      <c r="B43585" t="s">
        <v>243862</v>
      </c>
      <c r="C43585" t="s">
        <v>243863</v>
      </c>
      <c r="D43585" t="s">
        <v>243864</v>
      </c>
      <c r="E43585" t="s">
        <v>243865</v>
      </c>
      <c r="F43585">
        <v>21</v>
      </c>
      <c r="G43585" t="str">
        <f t="shared" si="692"/>
        <v>TNPC</v>
      </c>
    </row>
    <row r="43586" spans="1:7" hidden="1" x14ac:dyDescent="0.3">
      <c r="A43586">
        <v>29698</v>
      </c>
      <c r="B43586" t="s">
        <v>243866</v>
      </c>
      <c r="C43586" t="s">
        <v>13877</v>
      </c>
      <c r="D43586" t="s">
        <v>107522</v>
      </c>
      <c r="E43586" t="s">
        <v>107523</v>
      </c>
      <c r="F43586">
        <v>70</v>
      </c>
      <c r="G43586" t="str">
        <f t="shared" si="692"/>
        <v>TNPC</v>
      </c>
    </row>
    <row r="43587" spans="1:7" hidden="1" x14ac:dyDescent="0.3">
      <c r="A43587">
        <v>29753</v>
      </c>
      <c r="B43587" t="s">
        <v>243867</v>
      </c>
      <c r="C43587" t="s">
        <v>243868</v>
      </c>
      <c r="D43587" t="s">
        <v>243869</v>
      </c>
      <c r="E43587" t="s">
        <v>243870</v>
      </c>
      <c r="F43587">
        <v>21</v>
      </c>
      <c r="G43587" t="str">
        <f t="shared" si="692"/>
        <v>TNPC</v>
      </c>
    </row>
    <row r="43588" spans="1:7" hidden="1" x14ac:dyDescent="0.3">
      <c r="A43588">
        <v>29699</v>
      </c>
      <c r="B43588" t="s">
        <v>243871</v>
      </c>
      <c r="C43588" t="s">
        <v>243872</v>
      </c>
      <c r="D43588" t="s">
        <v>243873</v>
      </c>
      <c r="E43588" t="s">
        <v>243874</v>
      </c>
      <c r="F43588">
        <v>21</v>
      </c>
      <c r="G43588" t="str">
        <f t="shared" si="692"/>
        <v>TNPC</v>
      </c>
    </row>
    <row r="43589" spans="1:7" hidden="1" x14ac:dyDescent="0.3">
      <c r="A43589">
        <v>29700</v>
      </c>
      <c r="B43589" t="s">
        <v>243875</v>
      </c>
      <c r="C43589" t="s">
        <v>243850</v>
      </c>
      <c r="D43589" t="s">
        <v>243851</v>
      </c>
      <c r="E43589" t="s">
        <v>243852</v>
      </c>
      <c r="F43589">
        <v>21</v>
      </c>
      <c r="G43589" t="str">
        <f t="shared" si="692"/>
        <v>TNPC</v>
      </c>
    </row>
    <row r="43590" spans="1:7" hidden="1" x14ac:dyDescent="0.3">
      <c r="A43590">
        <v>29701</v>
      </c>
      <c r="B43590" t="s">
        <v>243876</v>
      </c>
      <c r="C43590" t="s">
        <v>243854</v>
      </c>
      <c r="D43590" t="s">
        <v>243855</v>
      </c>
      <c r="E43590" t="s">
        <v>243856</v>
      </c>
      <c r="F43590">
        <v>21</v>
      </c>
      <c r="G43590" t="str">
        <f t="shared" si="692"/>
        <v>TNPC</v>
      </c>
    </row>
    <row r="43591" spans="1:7" hidden="1" x14ac:dyDescent="0.3">
      <c r="A43591">
        <v>29702</v>
      </c>
      <c r="B43591" t="s">
        <v>243877</v>
      </c>
      <c r="C43591" t="s">
        <v>7632</v>
      </c>
      <c r="D43591" t="s">
        <v>104295</v>
      </c>
      <c r="E43591" t="s">
        <v>7632</v>
      </c>
      <c r="F43591">
        <v>4</v>
      </c>
      <c r="G43591" t="str">
        <f t="shared" si="692"/>
        <v>TNPC</v>
      </c>
    </row>
    <row r="43592" spans="1:7" hidden="1" x14ac:dyDescent="0.3">
      <c r="A43592">
        <v>29703</v>
      </c>
      <c r="B43592" t="s">
        <v>243878</v>
      </c>
      <c r="C43592" t="s">
        <v>243859</v>
      </c>
      <c r="D43592" t="s">
        <v>243860</v>
      </c>
      <c r="E43592" t="s">
        <v>243861</v>
      </c>
      <c r="F43592">
        <v>21</v>
      </c>
      <c r="G43592" t="str">
        <f t="shared" si="692"/>
        <v>TNPC</v>
      </c>
    </row>
    <row r="43593" spans="1:7" hidden="1" x14ac:dyDescent="0.3">
      <c r="A43593">
        <v>29704</v>
      </c>
      <c r="B43593" t="s">
        <v>243879</v>
      </c>
      <c r="C43593" t="s">
        <v>243880</v>
      </c>
      <c r="D43593" t="s">
        <v>243881</v>
      </c>
      <c r="E43593" t="s">
        <v>243882</v>
      </c>
      <c r="F43593">
        <v>21</v>
      </c>
      <c r="G43593" t="str">
        <f t="shared" si="692"/>
        <v>TNPC</v>
      </c>
    </row>
    <row r="43594" spans="1:7" hidden="1" x14ac:dyDescent="0.3">
      <c r="A43594">
        <v>29705</v>
      </c>
      <c r="B43594" t="s">
        <v>243883</v>
      </c>
      <c r="C43594" t="s">
        <v>13877</v>
      </c>
      <c r="D43594" t="s">
        <v>107522</v>
      </c>
      <c r="E43594" t="s">
        <v>107523</v>
      </c>
      <c r="F43594">
        <v>70</v>
      </c>
      <c r="G43594" t="str">
        <f t="shared" si="692"/>
        <v>TNPC</v>
      </c>
    </row>
    <row r="43595" spans="1:7" hidden="1" x14ac:dyDescent="0.3">
      <c r="A43595">
        <v>29747</v>
      </c>
      <c r="B43595" t="s">
        <v>243884</v>
      </c>
      <c r="C43595" t="s">
        <v>243885</v>
      </c>
      <c r="D43595" t="s">
        <v>243886</v>
      </c>
      <c r="E43595" t="s">
        <v>243887</v>
      </c>
      <c r="F43595">
        <v>21</v>
      </c>
      <c r="G43595" t="str">
        <f t="shared" si="692"/>
        <v>TNPC</v>
      </c>
    </row>
    <row r="43596" spans="1:7" hidden="1" x14ac:dyDescent="0.3">
      <c r="A43596">
        <v>29706</v>
      </c>
      <c r="B43596" t="s">
        <v>243888</v>
      </c>
      <c r="C43596" s="3" t="s">
        <v>243889</v>
      </c>
      <c r="D43596" t="s">
        <v>243890</v>
      </c>
      <c r="E43596" t="s">
        <v>243891</v>
      </c>
      <c r="F43596">
        <v>21</v>
      </c>
      <c r="G43596" t="str">
        <f t="shared" si="692"/>
        <v>TNPC</v>
      </c>
    </row>
    <row r="43597" spans="1:7" hidden="1" x14ac:dyDescent="0.3">
      <c r="A43597">
        <v>29707</v>
      </c>
      <c r="B43597" t="s">
        <v>243892</v>
      </c>
      <c r="C43597" t="s">
        <v>243893</v>
      </c>
      <c r="D43597" t="s">
        <v>243894</v>
      </c>
      <c r="E43597" t="s">
        <v>243895</v>
      </c>
      <c r="F43597">
        <v>21</v>
      </c>
      <c r="G43597" t="str">
        <f t="shared" si="692"/>
        <v>TNPC</v>
      </c>
    </row>
    <row r="43598" spans="1:7" hidden="1" x14ac:dyDescent="0.3">
      <c r="A43598">
        <v>29708</v>
      </c>
      <c r="B43598" t="s">
        <v>243896</v>
      </c>
      <c r="C43598" t="s">
        <v>243897</v>
      </c>
      <c r="D43598" t="s">
        <v>243898</v>
      </c>
      <c r="E43598" t="s">
        <v>243899</v>
      </c>
      <c r="F43598">
        <v>21</v>
      </c>
      <c r="G43598" t="str">
        <f t="shared" si="692"/>
        <v>TNPC</v>
      </c>
    </row>
    <row r="43599" spans="1:7" hidden="1" x14ac:dyDescent="0.3">
      <c r="A43599">
        <v>29709</v>
      </c>
      <c r="B43599" t="s">
        <v>243900</v>
      </c>
      <c r="C43599" s="3" t="s">
        <v>243901</v>
      </c>
      <c r="D43599" t="s">
        <v>243902</v>
      </c>
      <c r="E43599" t="s">
        <v>243903</v>
      </c>
      <c r="F43599">
        <v>21</v>
      </c>
      <c r="G43599" t="str">
        <f t="shared" si="692"/>
        <v>TNPC</v>
      </c>
    </row>
    <row r="43600" spans="1:7" hidden="1" x14ac:dyDescent="0.3">
      <c r="A43600">
        <v>29710</v>
      </c>
      <c r="B43600" t="s">
        <v>243904</v>
      </c>
      <c r="C43600" s="3" t="s">
        <v>243905</v>
      </c>
      <c r="D43600" t="s">
        <v>243906</v>
      </c>
      <c r="E43600" t="s">
        <v>243907</v>
      </c>
      <c r="F43600">
        <v>21</v>
      </c>
      <c r="G43600" t="str">
        <f t="shared" si="692"/>
        <v>TNPC</v>
      </c>
    </row>
    <row r="43601" spans="1:7" hidden="1" x14ac:dyDescent="0.3">
      <c r="A43601">
        <v>29711</v>
      </c>
      <c r="B43601" t="s">
        <v>243908</v>
      </c>
      <c r="C43601" t="s">
        <v>243909</v>
      </c>
      <c r="D43601" t="s">
        <v>243910</v>
      </c>
      <c r="E43601" t="s">
        <v>243911</v>
      </c>
      <c r="F43601">
        <v>21</v>
      </c>
      <c r="G43601" t="str">
        <f t="shared" si="692"/>
        <v>TNPC</v>
      </c>
    </row>
    <row r="43602" spans="1:7" hidden="1" x14ac:dyDescent="0.3">
      <c r="A43602">
        <v>29712</v>
      </c>
      <c r="B43602" t="s">
        <v>243912</v>
      </c>
      <c r="C43602" s="3" t="s">
        <v>243913</v>
      </c>
      <c r="D43602" t="s">
        <v>243914</v>
      </c>
      <c r="E43602" t="s">
        <v>243915</v>
      </c>
      <c r="F43602">
        <v>21</v>
      </c>
      <c r="G43602" t="str">
        <f t="shared" si="692"/>
        <v>TNPC</v>
      </c>
    </row>
    <row r="43603" spans="1:7" hidden="1" x14ac:dyDescent="0.3">
      <c r="A43603">
        <v>29713</v>
      </c>
      <c r="B43603" t="s">
        <v>243916</v>
      </c>
      <c r="C43603" s="3" t="s">
        <v>243917</v>
      </c>
      <c r="D43603" t="s">
        <v>243918</v>
      </c>
      <c r="E43603" t="s">
        <v>243919</v>
      </c>
      <c r="F43603">
        <v>21</v>
      </c>
      <c r="G43603" t="str">
        <f t="shared" si="692"/>
        <v>TNPC</v>
      </c>
    </row>
    <row r="43604" spans="1:7" hidden="1" x14ac:dyDescent="0.3">
      <c r="A43604">
        <v>29748</v>
      </c>
      <c r="B43604" t="s">
        <v>243920</v>
      </c>
      <c r="C43604" t="s">
        <v>55473</v>
      </c>
      <c r="D43604" t="s">
        <v>243921</v>
      </c>
      <c r="E43604" t="s">
        <v>243922</v>
      </c>
      <c r="F43604">
        <v>21</v>
      </c>
      <c r="G43604" t="str">
        <f t="shared" si="692"/>
        <v>TNPC</v>
      </c>
    </row>
    <row r="43605" spans="1:7" hidden="1" x14ac:dyDescent="0.3">
      <c r="A43605">
        <v>29714</v>
      </c>
      <c r="B43605" t="s">
        <v>243923</v>
      </c>
      <c r="C43605" t="s">
        <v>39100</v>
      </c>
      <c r="D43605" t="s">
        <v>243924</v>
      </c>
      <c r="E43605" t="s">
        <v>243925</v>
      </c>
      <c r="F43605">
        <v>8</v>
      </c>
      <c r="G43605" t="str">
        <f t="shared" si="692"/>
        <v>TNPC</v>
      </c>
    </row>
    <row r="43606" spans="1:7" hidden="1" x14ac:dyDescent="0.3">
      <c r="A43606">
        <v>29715</v>
      </c>
      <c r="B43606" t="s">
        <v>243926</v>
      </c>
      <c r="C43606" t="s">
        <v>39100</v>
      </c>
      <c r="D43606" t="s">
        <v>243924</v>
      </c>
      <c r="E43606" t="s">
        <v>243925</v>
      </c>
      <c r="F43606">
        <v>8</v>
      </c>
      <c r="G43606" t="str">
        <f t="shared" si="692"/>
        <v>TNPC</v>
      </c>
    </row>
    <row r="43607" spans="1:7" hidden="1" x14ac:dyDescent="0.3">
      <c r="A43607">
        <v>29716</v>
      </c>
      <c r="B43607" t="s">
        <v>243927</v>
      </c>
      <c r="C43607" t="s">
        <v>243928</v>
      </c>
      <c r="D43607" t="s">
        <v>243929</v>
      </c>
      <c r="E43607" t="s">
        <v>243930</v>
      </c>
      <c r="F43607">
        <v>21</v>
      </c>
      <c r="G43607" t="str">
        <f t="shared" si="692"/>
        <v>TNPC</v>
      </c>
    </row>
    <row r="43608" spans="1:7" hidden="1" x14ac:dyDescent="0.3">
      <c r="A43608">
        <v>29717</v>
      </c>
      <c r="B43608" t="s">
        <v>243931</v>
      </c>
      <c r="C43608" t="s">
        <v>243932</v>
      </c>
      <c r="D43608" t="s">
        <v>243933</v>
      </c>
      <c r="E43608" t="s">
        <v>243934</v>
      </c>
      <c r="F43608">
        <v>8</v>
      </c>
      <c r="G43608" t="str">
        <f t="shared" si="692"/>
        <v>TNPC</v>
      </c>
    </row>
    <row r="43609" spans="1:7" hidden="1" x14ac:dyDescent="0.3">
      <c r="A43609">
        <v>29718</v>
      </c>
      <c r="B43609" t="s">
        <v>243935</v>
      </c>
      <c r="C43609" s="3" t="s">
        <v>243936</v>
      </c>
      <c r="D43609" t="s">
        <v>243937</v>
      </c>
      <c r="E43609" t="s">
        <v>243938</v>
      </c>
      <c r="F43609">
        <v>8</v>
      </c>
      <c r="G43609" t="str">
        <f t="shared" si="692"/>
        <v>TNPC</v>
      </c>
    </row>
    <row r="43610" spans="1:7" hidden="1" x14ac:dyDescent="0.3">
      <c r="A43610">
        <v>29719</v>
      </c>
      <c r="B43610" t="s">
        <v>243939</v>
      </c>
      <c r="C43610" t="s">
        <v>243940</v>
      </c>
      <c r="D43610" t="s">
        <v>243941</v>
      </c>
      <c r="E43610" t="s">
        <v>243942</v>
      </c>
      <c r="F43610">
        <v>21</v>
      </c>
      <c r="G43610" t="str">
        <f t="shared" si="692"/>
        <v>TNPC</v>
      </c>
    </row>
    <row r="43611" spans="1:7" hidden="1" x14ac:dyDescent="0.3">
      <c r="A43611">
        <v>29720</v>
      </c>
      <c r="B43611" t="s">
        <v>243943</v>
      </c>
      <c r="C43611" t="s">
        <v>243944</v>
      </c>
      <c r="D43611" t="s">
        <v>243945</v>
      </c>
      <c r="E43611" t="s">
        <v>243946</v>
      </c>
      <c r="F43611">
        <v>8</v>
      </c>
      <c r="G43611" t="str">
        <f t="shared" si="692"/>
        <v>TNPC</v>
      </c>
    </row>
    <row r="43612" spans="1:7" hidden="1" x14ac:dyDescent="0.3">
      <c r="A43612">
        <v>29721</v>
      </c>
      <c r="B43612" t="s">
        <v>243947</v>
      </c>
      <c r="C43612" t="s">
        <v>243948</v>
      </c>
      <c r="D43612" t="s">
        <v>243949</v>
      </c>
      <c r="E43612" t="s">
        <v>243950</v>
      </c>
      <c r="F43612">
        <v>8</v>
      </c>
      <c r="G43612" t="str">
        <f t="shared" si="692"/>
        <v>TNPC</v>
      </c>
    </row>
    <row r="43613" spans="1:7" hidden="1" x14ac:dyDescent="0.3">
      <c r="A43613">
        <v>29722</v>
      </c>
      <c r="B43613" t="s">
        <v>243951</v>
      </c>
      <c r="C43613" t="s">
        <v>243952</v>
      </c>
      <c r="D43613" t="s">
        <v>243953</v>
      </c>
      <c r="E43613" t="s">
        <v>243954</v>
      </c>
      <c r="F43613">
        <v>8</v>
      </c>
      <c r="G43613" t="str">
        <f t="shared" si="692"/>
        <v>TNPC</v>
      </c>
    </row>
    <row r="43614" spans="1:7" hidden="1" x14ac:dyDescent="0.3">
      <c r="A43614">
        <v>29723</v>
      </c>
      <c r="B43614" t="s">
        <v>243955</v>
      </c>
      <c r="C43614" t="s">
        <v>243956</v>
      </c>
      <c r="D43614" t="s">
        <v>243957</v>
      </c>
      <c r="E43614" t="s">
        <v>243958</v>
      </c>
      <c r="F43614">
        <v>21</v>
      </c>
      <c r="G43614" t="str">
        <f t="shared" ref="G43614:G43677" si="693">LEFT(B43614,FIND("_",B43614)-1)</f>
        <v>TNPC</v>
      </c>
    </row>
    <row r="43615" spans="1:7" hidden="1" x14ac:dyDescent="0.3">
      <c r="A43615">
        <v>29724</v>
      </c>
      <c r="B43615" t="s">
        <v>243959</v>
      </c>
      <c r="C43615" t="s">
        <v>55428</v>
      </c>
      <c r="D43615" t="s">
        <v>243960</v>
      </c>
      <c r="E43615" t="s">
        <v>243961</v>
      </c>
      <c r="F43615">
        <v>21</v>
      </c>
      <c r="G43615" t="str">
        <f t="shared" si="693"/>
        <v>TNPC</v>
      </c>
    </row>
    <row r="43616" spans="1:7" hidden="1" x14ac:dyDescent="0.3">
      <c r="A43616">
        <v>29725</v>
      </c>
      <c r="B43616" t="s">
        <v>243962</v>
      </c>
      <c r="C43616" t="s">
        <v>55430</v>
      </c>
      <c r="D43616" t="s">
        <v>243963</v>
      </c>
      <c r="E43616" t="s">
        <v>243964</v>
      </c>
      <c r="F43616">
        <v>21</v>
      </c>
      <c r="G43616" t="str">
        <f t="shared" si="693"/>
        <v>TNPC</v>
      </c>
    </row>
    <row r="43617" spans="1:7" hidden="1" x14ac:dyDescent="0.3">
      <c r="A43617">
        <v>29726</v>
      </c>
      <c r="B43617" t="s">
        <v>243965</v>
      </c>
      <c r="C43617" t="s">
        <v>55432</v>
      </c>
      <c r="D43617" t="s">
        <v>243966</v>
      </c>
      <c r="E43617" t="s">
        <v>243967</v>
      </c>
      <c r="F43617">
        <v>21</v>
      </c>
      <c r="G43617" t="str">
        <f t="shared" si="693"/>
        <v>TNPC</v>
      </c>
    </row>
    <row r="43618" spans="1:7" hidden="1" x14ac:dyDescent="0.3">
      <c r="A43618">
        <v>29727</v>
      </c>
      <c r="B43618" t="s">
        <v>243968</v>
      </c>
      <c r="C43618" t="s">
        <v>243969</v>
      </c>
      <c r="D43618" t="s">
        <v>243970</v>
      </c>
      <c r="E43618" t="s">
        <v>243971</v>
      </c>
      <c r="F43618">
        <v>21</v>
      </c>
      <c r="G43618" t="str">
        <f t="shared" si="693"/>
        <v>TNPC</v>
      </c>
    </row>
    <row r="43619" spans="1:7" hidden="1" x14ac:dyDescent="0.3">
      <c r="A43619">
        <v>29728</v>
      </c>
      <c r="B43619" t="s">
        <v>243972</v>
      </c>
      <c r="C43619" t="s">
        <v>243973</v>
      </c>
      <c r="D43619" t="s">
        <v>243974</v>
      </c>
      <c r="E43619" t="s">
        <v>243975</v>
      </c>
      <c r="F43619">
        <v>21</v>
      </c>
      <c r="G43619" t="str">
        <f t="shared" si="693"/>
        <v>TNPC</v>
      </c>
    </row>
    <row r="43620" spans="1:7" hidden="1" x14ac:dyDescent="0.3">
      <c r="A43620">
        <v>29729</v>
      </c>
      <c r="B43620" t="s">
        <v>243976</v>
      </c>
      <c r="C43620" t="s">
        <v>55438</v>
      </c>
      <c r="D43620" t="s">
        <v>243977</v>
      </c>
      <c r="E43620" t="s">
        <v>243978</v>
      </c>
      <c r="F43620">
        <v>21</v>
      </c>
      <c r="G43620" t="str">
        <f t="shared" si="693"/>
        <v>TNPC</v>
      </c>
    </row>
    <row r="43621" spans="1:7" hidden="1" x14ac:dyDescent="0.3">
      <c r="A43621">
        <v>29730</v>
      </c>
      <c r="B43621" t="s">
        <v>243979</v>
      </c>
      <c r="C43621" t="s">
        <v>55440</v>
      </c>
      <c r="D43621" t="s">
        <v>243980</v>
      </c>
      <c r="E43621" t="s">
        <v>243981</v>
      </c>
      <c r="F43621">
        <v>21</v>
      </c>
      <c r="G43621" t="str">
        <f t="shared" si="693"/>
        <v>TNPC</v>
      </c>
    </row>
    <row r="43622" spans="1:7" hidden="1" x14ac:dyDescent="0.3">
      <c r="A43622">
        <v>29731</v>
      </c>
      <c r="B43622" t="s">
        <v>243982</v>
      </c>
      <c r="C43622" t="s">
        <v>243983</v>
      </c>
      <c r="D43622" t="s">
        <v>243984</v>
      </c>
      <c r="E43622" t="s">
        <v>243985</v>
      </c>
      <c r="F43622">
        <v>21</v>
      </c>
      <c r="G43622" t="str">
        <f t="shared" si="693"/>
        <v>TNPC</v>
      </c>
    </row>
    <row r="43623" spans="1:7" hidden="1" x14ac:dyDescent="0.3">
      <c r="A43623">
        <v>29732</v>
      </c>
      <c r="B43623" t="s">
        <v>243986</v>
      </c>
      <c r="C43623" t="s">
        <v>55444</v>
      </c>
      <c r="D43623" t="s">
        <v>243987</v>
      </c>
      <c r="E43623" t="s">
        <v>243988</v>
      </c>
      <c r="F43623">
        <v>21</v>
      </c>
      <c r="G43623" t="str">
        <f t="shared" si="693"/>
        <v>TNPC</v>
      </c>
    </row>
    <row r="43624" spans="1:7" hidden="1" x14ac:dyDescent="0.3">
      <c r="A43624">
        <v>29733</v>
      </c>
      <c r="B43624" t="s">
        <v>243989</v>
      </c>
      <c r="C43624" t="s">
        <v>243990</v>
      </c>
      <c r="D43624" t="s">
        <v>243991</v>
      </c>
      <c r="E43624" t="s">
        <v>243992</v>
      </c>
      <c r="F43624">
        <v>21</v>
      </c>
      <c r="G43624" t="str">
        <f t="shared" si="693"/>
        <v>TNPC</v>
      </c>
    </row>
    <row r="43625" spans="1:7" hidden="1" x14ac:dyDescent="0.3">
      <c r="A43625">
        <v>29734</v>
      </c>
      <c r="B43625" t="s">
        <v>243993</v>
      </c>
      <c r="C43625" t="s">
        <v>243994</v>
      </c>
      <c r="D43625" t="s">
        <v>243995</v>
      </c>
      <c r="E43625" t="s">
        <v>243996</v>
      </c>
      <c r="F43625">
        <v>21</v>
      </c>
      <c r="G43625" t="str">
        <f t="shared" si="693"/>
        <v>TNPC</v>
      </c>
    </row>
    <row r="43626" spans="1:7" hidden="1" x14ac:dyDescent="0.3">
      <c r="A43626">
        <v>29735</v>
      </c>
      <c r="B43626" t="s">
        <v>243997</v>
      </c>
      <c r="C43626" t="s">
        <v>243998</v>
      </c>
      <c r="D43626" t="s">
        <v>243999</v>
      </c>
      <c r="E43626" t="s">
        <v>244000</v>
      </c>
      <c r="F43626">
        <v>21</v>
      </c>
      <c r="G43626" t="str">
        <f t="shared" si="693"/>
        <v>TNPC</v>
      </c>
    </row>
    <row r="43627" spans="1:7" hidden="1" x14ac:dyDescent="0.3">
      <c r="A43627">
        <v>29736</v>
      </c>
      <c r="B43627" t="s">
        <v>244001</v>
      </c>
      <c r="C43627" t="s">
        <v>13877</v>
      </c>
      <c r="D43627" t="s">
        <v>107522</v>
      </c>
      <c r="E43627" t="s">
        <v>107523</v>
      </c>
      <c r="F43627">
        <v>70</v>
      </c>
      <c r="G43627" t="str">
        <f t="shared" si="693"/>
        <v>TNPC</v>
      </c>
    </row>
    <row r="43628" spans="1:7" hidden="1" x14ac:dyDescent="0.3">
      <c r="A43628">
        <v>29737</v>
      </c>
      <c r="B43628" t="s">
        <v>244002</v>
      </c>
      <c r="C43628" t="s">
        <v>244003</v>
      </c>
      <c r="D43628" t="s">
        <v>244004</v>
      </c>
      <c r="E43628" t="s">
        <v>244005</v>
      </c>
      <c r="F43628">
        <v>21</v>
      </c>
      <c r="G43628" t="str">
        <f t="shared" si="693"/>
        <v>TNPC</v>
      </c>
    </row>
    <row r="43629" spans="1:7" hidden="1" x14ac:dyDescent="0.3">
      <c r="A43629">
        <v>29738</v>
      </c>
      <c r="B43629" t="s">
        <v>244006</v>
      </c>
      <c r="C43629" t="s">
        <v>244007</v>
      </c>
      <c r="D43629" t="s">
        <v>244008</v>
      </c>
      <c r="E43629" t="s">
        <v>244009</v>
      </c>
      <c r="F43629">
        <v>8</v>
      </c>
      <c r="G43629" t="str">
        <f t="shared" si="693"/>
        <v>TNPC</v>
      </c>
    </row>
    <row r="43630" spans="1:7" hidden="1" x14ac:dyDescent="0.3">
      <c r="A43630">
        <v>29739</v>
      </c>
      <c r="B43630" t="s">
        <v>244010</v>
      </c>
      <c r="C43630" t="s">
        <v>55457</v>
      </c>
      <c r="D43630" t="s">
        <v>244011</v>
      </c>
      <c r="E43630" t="s">
        <v>244012</v>
      </c>
      <c r="F43630">
        <v>8</v>
      </c>
      <c r="G43630" t="str">
        <f t="shared" si="693"/>
        <v>TNPC</v>
      </c>
    </row>
    <row r="43631" spans="1:7" hidden="1" x14ac:dyDescent="0.3">
      <c r="A43631">
        <v>29740</v>
      </c>
      <c r="B43631" t="s">
        <v>244013</v>
      </c>
      <c r="C43631" t="s">
        <v>55459</v>
      </c>
      <c r="D43631" t="s">
        <v>244014</v>
      </c>
      <c r="E43631" t="s">
        <v>244015</v>
      </c>
      <c r="F43631">
        <v>8</v>
      </c>
      <c r="G43631" t="str">
        <f t="shared" si="693"/>
        <v>TNPC</v>
      </c>
    </row>
    <row r="43632" spans="1:7" hidden="1" x14ac:dyDescent="0.3">
      <c r="A43632">
        <v>29741</v>
      </c>
      <c r="B43632" t="s">
        <v>244016</v>
      </c>
      <c r="C43632" t="s">
        <v>55461</v>
      </c>
      <c r="D43632" t="s">
        <v>244017</v>
      </c>
      <c r="E43632" t="s">
        <v>244018</v>
      </c>
      <c r="F43632">
        <v>21</v>
      </c>
      <c r="G43632" t="str">
        <f t="shared" si="693"/>
        <v>TNPC</v>
      </c>
    </row>
    <row r="43633" spans="1:7" hidden="1" x14ac:dyDescent="0.3">
      <c r="A43633">
        <v>29742</v>
      </c>
      <c r="B43633" t="s">
        <v>244019</v>
      </c>
      <c r="C43633" t="s">
        <v>244020</v>
      </c>
      <c r="D43633" t="s">
        <v>244021</v>
      </c>
      <c r="E43633" t="s">
        <v>244022</v>
      </c>
      <c r="F43633">
        <v>21</v>
      </c>
      <c r="G43633" t="str">
        <f t="shared" si="693"/>
        <v>TNPC</v>
      </c>
    </row>
    <row r="43634" spans="1:7" hidden="1" x14ac:dyDescent="0.3">
      <c r="A43634">
        <v>29743</v>
      </c>
      <c r="B43634" t="s">
        <v>244023</v>
      </c>
      <c r="C43634" t="s">
        <v>13877</v>
      </c>
      <c r="D43634" t="s">
        <v>107522</v>
      </c>
      <c r="E43634" t="s">
        <v>107523</v>
      </c>
      <c r="F43634">
        <v>70</v>
      </c>
      <c r="G43634" t="str">
        <f t="shared" si="693"/>
        <v>TNPC</v>
      </c>
    </row>
    <row r="43635" spans="1:7" hidden="1" x14ac:dyDescent="0.3">
      <c r="A43635">
        <v>29744</v>
      </c>
      <c r="B43635" t="s">
        <v>244024</v>
      </c>
      <c r="C43635" t="s">
        <v>244025</v>
      </c>
      <c r="D43635" t="s">
        <v>244026</v>
      </c>
      <c r="E43635" t="s">
        <v>244027</v>
      </c>
      <c r="F43635">
        <v>21</v>
      </c>
      <c r="G43635" t="str">
        <f t="shared" si="693"/>
        <v>TNPC</v>
      </c>
    </row>
    <row r="43636" spans="1:7" hidden="1" x14ac:dyDescent="0.3">
      <c r="A43636">
        <v>29745</v>
      </c>
      <c r="B43636" t="s">
        <v>244028</v>
      </c>
      <c r="C43636" t="s">
        <v>244003</v>
      </c>
      <c r="D43636" t="s">
        <v>244004</v>
      </c>
      <c r="E43636" t="s">
        <v>244005</v>
      </c>
      <c r="F43636">
        <v>21</v>
      </c>
      <c r="G43636" t="str">
        <f t="shared" si="693"/>
        <v>TNPC</v>
      </c>
    </row>
    <row r="43637" spans="1:7" hidden="1" x14ac:dyDescent="0.3">
      <c r="A43637">
        <v>29746</v>
      </c>
      <c r="B43637" t="s">
        <v>244029</v>
      </c>
      <c r="C43637" t="s">
        <v>55469</v>
      </c>
      <c r="D43637" t="s">
        <v>244030</v>
      </c>
      <c r="E43637" t="s">
        <v>244031</v>
      </c>
      <c r="F43637">
        <v>21</v>
      </c>
      <c r="G43637" t="str">
        <f t="shared" si="693"/>
        <v>TNPC</v>
      </c>
    </row>
    <row r="43638" spans="1:7" hidden="1" x14ac:dyDescent="0.3">
      <c r="A43638">
        <v>29749</v>
      </c>
      <c r="B43638" t="s">
        <v>244032</v>
      </c>
      <c r="C43638" t="s">
        <v>244033</v>
      </c>
      <c r="D43638" t="s">
        <v>244034</v>
      </c>
      <c r="E43638" t="s">
        <v>244035</v>
      </c>
      <c r="F43638">
        <v>21</v>
      </c>
      <c r="G43638" t="str">
        <f t="shared" si="693"/>
        <v>TNPC</v>
      </c>
    </row>
    <row r="43639" spans="1:7" hidden="1" x14ac:dyDescent="0.3">
      <c r="A43639">
        <v>29750</v>
      </c>
      <c r="B43639" t="s">
        <v>244036</v>
      </c>
      <c r="C43639" t="s">
        <v>55477</v>
      </c>
      <c r="D43639" t="s">
        <v>244037</v>
      </c>
      <c r="E43639" t="s">
        <v>244038</v>
      </c>
      <c r="F43639">
        <v>21</v>
      </c>
      <c r="G43639" t="str">
        <f t="shared" si="693"/>
        <v>TNPC</v>
      </c>
    </row>
    <row r="43640" spans="1:7" hidden="1" x14ac:dyDescent="0.3">
      <c r="A43640">
        <v>29758</v>
      </c>
      <c r="B43640" t="s">
        <v>244039</v>
      </c>
      <c r="C43640" t="s">
        <v>244040</v>
      </c>
      <c r="D43640" t="s">
        <v>244041</v>
      </c>
      <c r="E43640" t="s">
        <v>244042</v>
      </c>
      <c r="F43640">
        <v>21</v>
      </c>
      <c r="G43640" t="str">
        <f t="shared" si="693"/>
        <v>TNPC</v>
      </c>
    </row>
    <row r="43641" spans="1:7" hidden="1" x14ac:dyDescent="0.3">
      <c r="A43641">
        <v>29759</v>
      </c>
      <c r="B43641" t="s">
        <v>244043</v>
      </c>
      <c r="C43641" t="s">
        <v>244044</v>
      </c>
      <c r="D43641" t="s">
        <v>244045</v>
      </c>
      <c r="E43641" t="s">
        <v>244046</v>
      </c>
      <c r="F43641">
        <v>21</v>
      </c>
      <c r="G43641" t="str">
        <f t="shared" si="693"/>
        <v>TNPC</v>
      </c>
    </row>
    <row r="43642" spans="1:7" hidden="1" x14ac:dyDescent="0.3">
      <c r="A43642">
        <v>29760</v>
      </c>
      <c r="B43642" t="s">
        <v>244047</v>
      </c>
      <c r="C43642" t="s">
        <v>244048</v>
      </c>
      <c r="D43642" t="s">
        <v>244049</v>
      </c>
      <c r="E43642" t="s">
        <v>244050</v>
      </c>
      <c r="F43642">
        <v>21</v>
      </c>
      <c r="G43642" t="str">
        <f t="shared" si="693"/>
        <v>TNPC</v>
      </c>
    </row>
    <row r="43643" spans="1:7" hidden="1" x14ac:dyDescent="0.3">
      <c r="A43643">
        <v>29761</v>
      </c>
      <c r="B43643" t="s">
        <v>244051</v>
      </c>
      <c r="C43643" t="s">
        <v>244052</v>
      </c>
      <c r="D43643" t="s">
        <v>244053</v>
      </c>
      <c r="E43643" t="s">
        <v>244054</v>
      </c>
      <c r="F43643">
        <v>21</v>
      </c>
      <c r="G43643" t="str">
        <f t="shared" si="693"/>
        <v>TNPC</v>
      </c>
    </row>
    <row r="43644" spans="1:7" hidden="1" x14ac:dyDescent="0.3">
      <c r="A43644">
        <v>29762</v>
      </c>
      <c r="B43644" t="s">
        <v>244055</v>
      </c>
      <c r="C43644" t="s">
        <v>244056</v>
      </c>
      <c r="D43644" t="s">
        <v>244057</v>
      </c>
      <c r="E43644" t="s">
        <v>244058</v>
      </c>
      <c r="F43644">
        <v>21</v>
      </c>
      <c r="G43644" t="str">
        <f t="shared" si="693"/>
        <v>TNPC</v>
      </c>
    </row>
    <row r="43645" spans="1:7" hidden="1" x14ac:dyDescent="0.3">
      <c r="A43645">
        <v>29763</v>
      </c>
      <c r="B43645" t="s">
        <v>244059</v>
      </c>
      <c r="C43645" t="s">
        <v>244060</v>
      </c>
      <c r="D43645" t="s">
        <v>244061</v>
      </c>
      <c r="E43645" t="s">
        <v>244062</v>
      </c>
      <c r="F43645">
        <v>21</v>
      </c>
      <c r="G43645" t="str">
        <f t="shared" si="693"/>
        <v>TNPC</v>
      </c>
    </row>
    <row r="43646" spans="1:7" hidden="1" x14ac:dyDescent="0.3">
      <c r="A43646">
        <v>29764</v>
      </c>
      <c r="B43646" t="s">
        <v>244063</v>
      </c>
      <c r="C43646" t="s">
        <v>244064</v>
      </c>
      <c r="D43646" t="s">
        <v>244065</v>
      </c>
      <c r="E43646" t="s">
        <v>244066</v>
      </c>
      <c r="F43646">
        <v>21</v>
      </c>
      <c r="G43646" t="str">
        <f t="shared" si="693"/>
        <v>TNPC</v>
      </c>
    </row>
    <row r="43647" spans="1:7" hidden="1" x14ac:dyDescent="0.3">
      <c r="A43647">
        <v>29765</v>
      </c>
      <c r="B43647" t="s">
        <v>244067</v>
      </c>
      <c r="C43647" t="s">
        <v>244068</v>
      </c>
      <c r="D43647" t="s">
        <v>244069</v>
      </c>
      <c r="E43647" t="s">
        <v>244070</v>
      </c>
      <c r="F43647">
        <v>21</v>
      </c>
      <c r="G43647" t="str">
        <f t="shared" si="693"/>
        <v>TNPC</v>
      </c>
    </row>
    <row r="43648" spans="1:7" hidden="1" x14ac:dyDescent="0.3">
      <c r="A43648">
        <v>29766</v>
      </c>
      <c r="B43648" t="s">
        <v>244071</v>
      </c>
      <c r="C43648" s="3" t="s">
        <v>244072</v>
      </c>
      <c r="D43648" t="s">
        <v>244073</v>
      </c>
      <c r="E43648" t="s">
        <v>244074</v>
      </c>
      <c r="F43648">
        <v>21</v>
      </c>
      <c r="G43648" t="str">
        <f t="shared" si="693"/>
        <v>TNPC</v>
      </c>
    </row>
    <row r="43649" spans="1:7" hidden="1" x14ac:dyDescent="0.3">
      <c r="A43649">
        <v>29767</v>
      </c>
      <c r="B43649" t="s">
        <v>244075</v>
      </c>
      <c r="C43649" t="s">
        <v>244076</v>
      </c>
      <c r="D43649" t="s">
        <v>244077</v>
      </c>
      <c r="E43649" t="s">
        <v>244078</v>
      </c>
      <c r="F43649">
        <v>21</v>
      </c>
      <c r="G43649" t="str">
        <f t="shared" si="693"/>
        <v>TNPC</v>
      </c>
    </row>
    <row r="43650" spans="1:7" hidden="1" x14ac:dyDescent="0.3">
      <c r="A43650">
        <v>29846</v>
      </c>
      <c r="B43650" t="s">
        <v>244079</v>
      </c>
      <c r="C43650" t="s">
        <v>244080</v>
      </c>
      <c r="D43650" t="s">
        <v>244081</v>
      </c>
      <c r="E43650" t="s">
        <v>244082</v>
      </c>
      <c r="F43650">
        <v>21</v>
      </c>
      <c r="G43650" t="str">
        <f t="shared" si="693"/>
        <v>TNPC</v>
      </c>
    </row>
    <row r="43651" spans="1:7" hidden="1" x14ac:dyDescent="0.3">
      <c r="A43651">
        <v>29768</v>
      </c>
      <c r="B43651" t="s">
        <v>244083</v>
      </c>
      <c r="C43651" t="s">
        <v>244084</v>
      </c>
      <c r="D43651" t="s">
        <v>244085</v>
      </c>
      <c r="E43651" t="s">
        <v>244086</v>
      </c>
      <c r="F43651">
        <v>21</v>
      </c>
      <c r="G43651" t="str">
        <f t="shared" si="693"/>
        <v>TNPC</v>
      </c>
    </row>
    <row r="43652" spans="1:7" hidden="1" x14ac:dyDescent="0.3">
      <c r="A43652">
        <v>29769</v>
      </c>
      <c r="B43652" t="s">
        <v>244087</v>
      </c>
      <c r="C43652" s="1" t="s">
        <v>244088</v>
      </c>
      <c r="D43652" t="s">
        <v>244089</v>
      </c>
      <c r="E43652" t="s">
        <v>244090</v>
      </c>
      <c r="F43652">
        <v>21</v>
      </c>
      <c r="G43652" t="str">
        <f t="shared" si="693"/>
        <v>TNPC</v>
      </c>
    </row>
    <row r="43653" spans="1:7" hidden="1" x14ac:dyDescent="0.3">
      <c r="A43653">
        <v>29770</v>
      </c>
      <c r="B43653" t="s">
        <v>244091</v>
      </c>
      <c r="C43653" s="1" t="s">
        <v>244092</v>
      </c>
      <c r="D43653" t="s">
        <v>244093</v>
      </c>
      <c r="E43653" t="s">
        <v>244094</v>
      </c>
      <c r="F43653">
        <v>21</v>
      </c>
      <c r="G43653" t="str">
        <f t="shared" si="693"/>
        <v>TNPC</v>
      </c>
    </row>
    <row r="43654" spans="1:7" hidden="1" x14ac:dyDescent="0.3">
      <c r="A43654">
        <v>29771</v>
      </c>
      <c r="B43654" t="s">
        <v>244095</v>
      </c>
      <c r="C43654" t="s">
        <v>244096</v>
      </c>
      <c r="D43654" t="s">
        <v>244097</v>
      </c>
      <c r="E43654" t="s">
        <v>244098</v>
      </c>
      <c r="F43654">
        <v>21</v>
      </c>
      <c r="G43654" t="str">
        <f t="shared" si="693"/>
        <v>TNPC</v>
      </c>
    </row>
    <row r="43655" spans="1:7" hidden="1" x14ac:dyDescent="0.3">
      <c r="A43655">
        <v>29772</v>
      </c>
      <c r="B43655" t="s">
        <v>244099</v>
      </c>
      <c r="C43655" s="3" t="s">
        <v>244100</v>
      </c>
      <c r="D43655" t="s">
        <v>244101</v>
      </c>
      <c r="E43655" t="s">
        <v>244102</v>
      </c>
      <c r="F43655">
        <v>21</v>
      </c>
      <c r="G43655" t="str">
        <f t="shared" si="693"/>
        <v>TNPC</v>
      </c>
    </row>
    <row r="43656" spans="1:7" hidden="1" x14ac:dyDescent="0.3">
      <c r="A43656">
        <v>29773</v>
      </c>
      <c r="B43656" t="s">
        <v>244103</v>
      </c>
      <c r="C43656" t="s">
        <v>244104</v>
      </c>
      <c r="D43656" t="s">
        <v>244105</v>
      </c>
      <c r="E43656" t="s">
        <v>244106</v>
      </c>
      <c r="F43656">
        <v>21</v>
      </c>
      <c r="G43656" t="str">
        <f t="shared" si="693"/>
        <v>TNPC</v>
      </c>
    </row>
    <row r="43657" spans="1:7" hidden="1" x14ac:dyDescent="0.3">
      <c r="A43657">
        <v>29774</v>
      </c>
      <c r="B43657" t="s">
        <v>244107</v>
      </c>
      <c r="C43657" t="s">
        <v>244108</v>
      </c>
      <c r="D43657" t="s">
        <v>244109</v>
      </c>
      <c r="E43657" t="s">
        <v>244110</v>
      </c>
      <c r="F43657">
        <v>21</v>
      </c>
      <c r="G43657" t="str">
        <f t="shared" si="693"/>
        <v>TNPC</v>
      </c>
    </row>
    <row r="43658" spans="1:7" hidden="1" x14ac:dyDescent="0.3">
      <c r="A43658">
        <v>29775</v>
      </c>
      <c r="B43658" t="s">
        <v>244111</v>
      </c>
      <c r="C43658" t="s">
        <v>244112</v>
      </c>
      <c r="D43658" t="s">
        <v>244113</v>
      </c>
      <c r="E43658" t="s">
        <v>244114</v>
      </c>
      <c r="F43658">
        <v>21</v>
      </c>
      <c r="G43658" t="str">
        <f t="shared" si="693"/>
        <v>TNPC</v>
      </c>
    </row>
    <row r="43659" spans="1:7" hidden="1" x14ac:dyDescent="0.3">
      <c r="A43659">
        <v>29776</v>
      </c>
      <c r="B43659" t="s">
        <v>244115</v>
      </c>
      <c r="C43659" t="s">
        <v>244116</v>
      </c>
      <c r="D43659" t="s">
        <v>244117</v>
      </c>
      <c r="E43659" t="s">
        <v>244118</v>
      </c>
      <c r="F43659">
        <v>21</v>
      </c>
      <c r="G43659" t="str">
        <f t="shared" si="693"/>
        <v>TNPC</v>
      </c>
    </row>
    <row r="43660" spans="1:7" hidden="1" x14ac:dyDescent="0.3">
      <c r="A43660">
        <v>29777</v>
      </c>
      <c r="B43660" t="s">
        <v>244119</v>
      </c>
      <c r="C43660" t="s">
        <v>244120</v>
      </c>
      <c r="D43660" t="s">
        <v>244121</v>
      </c>
      <c r="E43660" t="s">
        <v>244122</v>
      </c>
      <c r="F43660">
        <v>21</v>
      </c>
      <c r="G43660" t="str">
        <f t="shared" si="693"/>
        <v>TNPC</v>
      </c>
    </row>
    <row r="43661" spans="1:7" hidden="1" x14ac:dyDescent="0.3">
      <c r="A43661">
        <v>29778</v>
      </c>
      <c r="B43661" t="s">
        <v>244123</v>
      </c>
      <c r="C43661" s="3" t="s">
        <v>244124</v>
      </c>
      <c r="D43661" t="s">
        <v>244125</v>
      </c>
      <c r="E43661" t="s">
        <v>244126</v>
      </c>
      <c r="F43661">
        <v>8</v>
      </c>
      <c r="G43661" t="str">
        <f t="shared" si="693"/>
        <v>TNPC</v>
      </c>
    </row>
    <row r="43662" spans="1:7" hidden="1" x14ac:dyDescent="0.3">
      <c r="A43662">
        <v>29779</v>
      </c>
      <c r="B43662" t="s">
        <v>244127</v>
      </c>
      <c r="C43662" t="s">
        <v>244128</v>
      </c>
      <c r="D43662" t="s">
        <v>244129</v>
      </c>
      <c r="E43662" t="s">
        <v>244130</v>
      </c>
      <c r="F43662">
        <v>21</v>
      </c>
      <c r="G43662" t="str">
        <f t="shared" si="693"/>
        <v>TNPC</v>
      </c>
    </row>
    <row r="43663" spans="1:7" hidden="1" x14ac:dyDescent="0.3">
      <c r="A43663">
        <v>29780</v>
      </c>
      <c r="B43663" t="s">
        <v>244131</v>
      </c>
      <c r="C43663" t="s">
        <v>244132</v>
      </c>
      <c r="D43663" t="s">
        <v>244133</v>
      </c>
      <c r="E43663" t="s">
        <v>244134</v>
      </c>
      <c r="F43663">
        <v>21</v>
      </c>
      <c r="G43663" t="str">
        <f t="shared" si="693"/>
        <v>TNPC</v>
      </c>
    </row>
    <row r="43664" spans="1:7" hidden="1" x14ac:dyDescent="0.3">
      <c r="A43664">
        <v>29781</v>
      </c>
      <c r="B43664" t="s">
        <v>244135</v>
      </c>
      <c r="C43664" s="3" t="s">
        <v>244136</v>
      </c>
      <c r="D43664" t="s">
        <v>244137</v>
      </c>
      <c r="E43664" t="s">
        <v>244138</v>
      </c>
      <c r="F43664">
        <v>21</v>
      </c>
      <c r="G43664" t="str">
        <f t="shared" si="693"/>
        <v>TNPC</v>
      </c>
    </row>
    <row r="43665" spans="1:7" hidden="1" x14ac:dyDescent="0.3">
      <c r="A43665">
        <v>29782</v>
      </c>
      <c r="B43665" t="s">
        <v>244139</v>
      </c>
      <c r="C43665" s="3" t="s">
        <v>244140</v>
      </c>
      <c r="D43665" t="s">
        <v>244141</v>
      </c>
      <c r="E43665" t="s">
        <v>244142</v>
      </c>
      <c r="F43665">
        <v>8</v>
      </c>
      <c r="G43665" t="str">
        <f t="shared" si="693"/>
        <v>TNPC</v>
      </c>
    </row>
    <row r="43666" spans="1:7" hidden="1" x14ac:dyDescent="0.3">
      <c r="A43666">
        <v>29783</v>
      </c>
      <c r="B43666" t="s">
        <v>244143</v>
      </c>
      <c r="C43666" t="s">
        <v>244144</v>
      </c>
      <c r="D43666" t="s">
        <v>244145</v>
      </c>
      <c r="E43666" t="s">
        <v>244146</v>
      </c>
      <c r="F43666">
        <v>21</v>
      </c>
      <c r="G43666" t="str">
        <f t="shared" si="693"/>
        <v>TNPC</v>
      </c>
    </row>
    <row r="43667" spans="1:7" hidden="1" x14ac:dyDescent="0.3">
      <c r="A43667">
        <v>29784</v>
      </c>
      <c r="B43667" t="s">
        <v>244147</v>
      </c>
      <c r="C43667" t="s">
        <v>244148</v>
      </c>
      <c r="D43667" t="s">
        <v>244149</v>
      </c>
      <c r="E43667" t="s">
        <v>244150</v>
      </c>
      <c r="F43667">
        <v>21</v>
      </c>
      <c r="G43667" t="str">
        <f t="shared" si="693"/>
        <v>TNPC</v>
      </c>
    </row>
    <row r="43668" spans="1:7" hidden="1" x14ac:dyDescent="0.3">
      <c r="A43668">
        <v>29785</v>
      </c>
      <c r="B43668" t="s">
        <v>244151</v>
      </c>
      <c r="C43668" s="3" t="s">
        <v>244152</v>
      </c>
      <c r="D43668" t="s">
        <v>244153</v>
      </c>
      <c r="E43668" t="s">
        <v>244154</v>
      </c>
      <c r="F43668">
        <v>21</v>
      </c>
      <c r="G43668" t="str">
        <f t="shared" si="693"/>
        <v>TNPC</v>
      </c>
    </row>
    <row r="43669" spans="1:7" hidden="1" x14ac:dyDescent="0.3">
      <c r="A43669">
        <v>29786</v>
      </c>
      <c r="B43669" t="s">
        <v>244155</v>
      </c>
      <c r="C43669" t="s">
        <v>244156</v>
      </c>
      <c r="D43669" t="s">
        <v>244157</v>
      </c>
      <c r="E43669" t="s">
        <v>244158</v>
      </c>
      <c r="F43669">
        <v>21</v>
      </c>
      <c r="G43669" t="str">
        <f t="shared" si="693"/>
        <v>TNPC</v>
      </c>
    </row>
    <row r="43670" spans="1:7" hidden="1" x14ac:dyDescent="0.3">
      <c r="A43670">
        <v>29787</v>
      </c>
      <c r="B43670" t="s">
        <v>244159</v>
      </c>
      <c r="C43670" t="s">
        <v>7632</v>
      </c>
      <c r="D43670" t="s">
        <v>104295</v>
      </c>
      <c r="E43670" t="s">
        <v>7632</v>
      </c>
      <c r="F43670">
        <v>4</v>
      </c>
      <c r="G43670" t="str">
        <f t="shared" si="693"/>
        <v>TNPC</v>
      </c>
    </row>
    <row r="43671" spans="1:7" hidden="1" x14ac:dyDescent="0.3">
      <c r="A43671">
        <v>29788</v>
      </c>
      <c r="B43671" t="s">
        <v>244160</v>
      </c>
      <c r="C43671" t="s">
        <v>7632</v>
      </c>
      <c r="D43671" t="s">
        <v>104295</v>
      </c>
      <c r="E43671" t="s">
        <v>7632</v>
      </c>
      <c r="F43671">
        <v>4</v>
      </c>
      <c r="G43671" t="str">
        <f t="shared" si="693"/>
        <v>TNPC</v>
      </c>
    </row>
    <row r="43672" spans="1:7" hidden="1" x14ac:dyDescent="0.3">
      <c r="A43672">
        <v>29789</v>
      </c>
      <c r="B43672" t="s">
        <v>244161</v>
      </c>
      <c r="C43672" t="s">
        <v>244162</v>
      </c>
      <c r="D43672" t="s">
        <v>244163</v>
      </c>
      <c r="E43672" t="s">
        <v>244164</v>
      </c>
      <c r="F43672">
        <v>21</v>
      </c>
      <c r="G43672" t="str">
        <f t="shared" si="693"/>
        <v>TNPC</v>
      </c>
    </row>
    <row r="43673" spans="1:7" hidden="1" x14ac:dyDescent="0.3">
      <c r="A43673">
        <v>29790</v>
      </c>
      <c r="B43673" t="s">
        <v>244165</v>
      </c>
      <c r="C43673" t="s">
        <v>244166</v>
      </c>
      <c r="D43673" t="s">
        <v>244167</v>
      </c>
      <c r="E43673" t="s">
        <v>244168</v>
      </c>
      <c r="F43673">
        <v>21</v>
      </c>
      <c r="G43673" t="str">
        <f t="shared" si="693"/>
        <v>TNPC</v>
      </c>
    </row>
    <row r="43674" spans="1:7" hidden="1" x14ac:dyDescent="0.3">
      <c r="A43674">
        <v>29791</v>
      </c>
      <c r="B43674" t="s">
        <v>244169</v>
      </c>
      <c r="C43674" t="s">
        <v>244170</v>
      </c>
      <c r="D43674" t="s">
        <v>244171</v>
      </c>
      <c r="E43674" t="s">
        <v>244172</v>
      </c>
      <c r="F43674">
        <v>70</v>
      </c>
      <c r="G43674" t="str">
        <f t="shared" si="693"/>
        <v>TNPC</v>
      </c>
    </row>
    <row r="43675" spans="1:7" hidden="1" x14ac:dyDescent="0.3">
      <c r="A43675">
        <v>29792</v>
      </c>
      <c r="B43675" t="s">
        <v>244173</v>
      </c>
      <c r="C43675" t="s">
        <v>244174</v>
      </c>
      <c r="D43675" t="s">
        <v>244175</v>
      </c>
      <c r="E43675" t="s">
        <v>244176</v>
      </c>
      <c r="F43675">
        <v>21</v>
      </c>
      <c r="G43675" t="str">
        <f t="shared" si="693"/>
        <v>TNPC</v>
      </c>
    </row>
    <row r="43676" spans="1:7" hidden="1" x14ac:dyDescent="0.3">
      <c r="A43676">
        <v>29793</v>
      </c>
      <c r="B43676" t="s">
        <v>244177</v>
      </c>
      <c r="C43676" t="s">
        <v>244178</v>
      </c>
      <c r="D43676" t="s">
        <v>244179</v>
      </c>
      <c r="E43676" t="s">
        <v>244180</v>
      </c>
      <c r="F43676">
        <v>70</v>
      </c>
      <c r="G43676" t="str">
        <f t="shared" si="693"/>
        <v>TNPC</v>
      </c>
    </row>
    <row r="43677" spans="1:7" hidden="1" x14ac:dyDescent="0.3">
      <c r="A43677">
        <v>29794</v>
      </c>
      <c r="B43677" t="s">
        <v>244181</v>
      </c>
      <c r="C43677" s="3" t="s">
        <v>244182</v>
      </c>
      <c r="D43677" t="s">
        <v>244183</v>
      </c>
      <c r="E43677" t="s">
        <v>244184</v>
      </c>
      <c r="F43677">
        <v>70</v>
      </c>
      <c r="G43677" t="str">
        <f t="shared" si="693"/>
        <v>TNPC</v>
      </c>
    </row>
    <row r="43678" spans="1:7" hidden="1" x14ac:dyDescent="0.3">
      <c r="A43678">
        <v>29795</v>
      </c>
      <c r="B43678" t="s">
        <v>244185</v>
      </c>
      <c r="C43678" s="3" t="s">
        <v>244186</v>
      </c>
      <c r="D43678" t="s">
        <v>244187</v>
      </c>
      <c r="E43678" t="s">
        <v>244188</v>
      </c>
      <c r="F43678">
        <v>70</v>
      </c>
      <c r="G43678" t="str">
        <f t="shared" ref="G43678:G43741" si="694">LEFT(B43678,FIND("_",B43678)-1)</f>
        <v>TNPC</v>
      </c>
    </row>
    <row r="43679" spans="1:7" hidden="1" x14ac:dyDescent="0.3">
      <c r="A43679">
        <v>29796</v>
      </c>
      <c r="B43679" t="s">
        <v>244189</v>
      </c>
      <c r="C43679" t="s">
        <v>55564</v>
      </c>
      <c r="D43679" t="s">
        <v>244190</v>
      </c>
      <c r="E43679" t="s">
        <v>244191</v>
      </c>
      <c r="F43679">
        <v>70</v>
      </c>
      <c r="G43679" t="str">
        <f t="shared" si="694"/>
        <v>TNPC</v>
      </c>
    </row>
    <row r="43680" spans="1:7" hidden="1" x14ac:dyDescent="0.3">
      <c r="A43680">
        <v>29797</v>
      </c>
      <c r="B43680" t="s">
        <v>244192</v>
      </c>
      <c r="C43680" t="s">
        <v>244193</v>
      </c>
      <c r="D43680" t="s">
        <v>244194</v>
      </c>
      <c r="E43680" t="s">
        <v>244195</v>
      </c>
      <c r="F43680">
        <v>70</v>
      </c>
      <c r="G43680" t="str">
        <f t="shared" si="694"/>
        <v>TNPC</v>
      </c>
    </row>
    <row r="43681" spans="1:7" hidden="1" x14ac:dyDescent="0.3">
      <c r="A43681">
        <v>29798</v>
      </c>
      <c r="B43681" t="s">
        <v>244196</v>
      </c>
      <c r="C43681" t="s">
        <v>244197</v>
      </c>
      <c r="D43681" t="s">
        <v>244198</v>
      </c>
      <c r="E43681" t="s">
        <v>244199</v>
      </c>
      <c r="F43681">
        <v>21</v>
      </c>
      <c r="G43681" t="str">
        <f t="shared" si="694"/>
        <v>TNPC</v>
      </c>
    </row>
    <row r="43682" spans="1:7" hidden="1" x14ac:dyDescent="0.3">
      <c r="A43682">
        <v>29799</v>
      </c>
      <c r="B43682" t="s">
        <v>244200</v>
      </c>
      <c r="C43682" t="s">
        <v>55570</v>
      </c>
      <c r="D43682" t="s">
        <v>244201</v>
      </c>
      <c r="E43682" t="s">
        <v>244202</v>
      </c>
      <c r="F43682">
        <v>70</v>
      </c>
      <c r="G43682" t="str">
        <f t="shared" si="694"/>
        <v>TNPC</v>
      </c>
    </row>
    <row r="43683" spans="1:7" hidden="1" x14ac:dyDescent="0.3">
      <c r="A43683">
        <v>29800</v>
      </c>
      <c r="B43683" t="s">
        <v>244203</v>
      </c>
      <c r="C43683" t="s">
        <v>55572</v>
      </c>
      <c r="D43683" t="s">
        <v>244204</v>
      </c>
      <c r="E43683" t="s">
        <v>155463</v>
      </c>
      <c r="F43683">
        <v>70</v>
      </c>
      <c r="G43683" t="str">
        <f t="shared" si="694"/>
        <v>TNPC</v>
      </c>
    </row>
    <row r="43684" spans="1:7" hidden="1" x14ac:dyDescent="0.3">
      <c r="A43684">
        <v>29801</v>
      </c>
      <c r="B43684" t="s">
        <v>244205</v>
      </c>
      <c r="C43684" t="s">
        <v>244206</v>
      </c>
      <c r="D43684" t="s">
        <v>244207</v>
      </c>
      <c r="E43684" t="s">
        <v>244208</v>
      </c>
      <c r="F43684">
        <v>21</v>
      </c>
      <c r="G43684" t="str">
        <f t="shared" si="694"/>
        <v>TNPC</v>
      </c>
    </row>
    <row r="43685" spans="1:7" hidden="1" x14ac:dyDescent="0.3">
      <c r="A43685">
        <v>29802</v>
      </c>
      <c r="B43685" t="s">
        <v>244209</v>
      </c>
      <c r="C43685" t="s">
        <v>55576</v>
      </c>
      <c r="D43685" t="s">
        <v>244210</v>
      </c>
      <c r="E43685" t="s">
        <v>244211</v>
      </c>
      <c r="F43685">
        <v>21</v>
      </c>
      <c r="G43685" t="str">
        <f t="shared" si="694"/>
        <v>TNPC</v>
      </c>
    </row>
    <row r="43686" spans="1:7" hidden="1" x14ac:dyDescent="0.3">
      <c r="A43686">
        <v>29803</v>
      </c>
      <c r="B43686" t="s">
        <v>244212</v>
      </c>
      <c r="C43686" t="s">
        <v>244213</v>
      </c>
      <c r="D43686" t="s">
        <v>244214</v>
      </c>
      <c r="E43686" t="s">
        <v>244215</v>
      </c>
      <c r="F43686">
        <v>21</v>
      </c>
      <c r="G43686" t="str">
        <f t="shared" si="694"/>
        <v>TNPC</v>
      </c>
    </row>
    <row r="43687" spans="1:7" hidden="1" x14ac:dyDescent="0.3">
      <c r="A43687">
        <v>29804</v>
      </c>
      <c r="B43687" t="s">
        <v>244216</v>
      </c>
      <c r="C43687" t="s">
        <v>244217</v>
      </c>
      <c r="D43687" t="s">
        <v>244218</v>
      </c>
      <c r="E43687" t="s">
        <v>244219</v>
      </c>
      <c r="F43687">
        <v>21</v>
      </c>
      <c r="G43687" t="str">
        <f t="shared" si="694"/>
        <v>TNPC</v>
      </c>
    </row>
    <row r="43688" spans="1:7" hidden="1" x14ac:dyDescent="0.3">
      <c r="A43688">
        <v>29805</v>
      </c>
      <c r="B43688" t="s">
        <v>244220</v>
      </c>
      <c r="C43688" t="s">
        <v>244221</v>
      </c>
      <c r="D43688" t="s">
        <v>244222</v>
      </c>
      <c r="E43688" t="s">
        <v>244223</v>
      </c>
      <c r="F43688">
        <v>21</v>
      </c>
      <c r="G43688" t="str">
        <f t="shared" si="694"/>
        <v>TNPC</v>
      </c>
    </row>
    <row r="43689" spans="1:7" hidden="1" x14ac:dyDescent="0.3">
      <c r="A43689">
        <v>29806</v>
      </c>
      <c r="B43689" t="s">
        <v>244224</v>
      </c>
      <c r="C43689" t="s">
        <v>244225</v>
      </c>
      <c r="D43689" t="s">
        <v>244226</v>
      </c>
      <c r="E43689" t="s">
        <v>244227</v>
      </c>
      <c r="F43689">
        <v>21</v>
      </c>
      <c r="G43689" t="str">
        <f t="shared" si="694"/>
        <v>TNPC</v>
      </c>
    </row>
    <row r="43690" spans="1:7" hidden="1" x14ac:dyDescent="0.3">
      <c r="A43690">
        <v>29807</v>
      </c>
      <c r="B43690" t="s">
        <v>244228</v>
      </c>
      <c r="C43690" t="s">
        <v>244229</v>
      </c>
      <c r="D43690" t="s">
        <v>244230</v>
      </c>
      <c r="E43690" t="s">
        <v>244231</v>
      </c>
      <c r="F43690">
        <v>21</v>
      </c>
      <c r="G43690" t="str">
        <f t="shared" si="694"/>
        <v>TNPC</v>
      </c>
    </row>
    <row r="43691" spans="1:7" hidden="1" x14ac:dyDescent="0.3">
      <c r="A43691">
        <v>29808</v>
      </c>
      <c r="B43691" t="s">
        <v>244232</v>
      </c>
      <c r="C43691" s="3" t="s">
        <v>244233</v>
      </c>
      <c r="D43691" t="s">
        <v>244234</v>
      </c>
      <c r="E43691" t="s">
        <v>244235</v>
      </c>
      <c r="F43691">
        <v>21</v>
      </c>
      <c r="G43691" t="str">
        <f t="shared" si="694"/>
        <v>TNPC</v>
      </c>
    </row>
    <row r="43692" spans="1:7" hidden="1" x14ac:dyDescent="0.3">
      <c r="A43692">
        <v>29809</v>
      </c>
      <c r="B43692" t="s">
        <v>244236</v>
      </c>
      <c r="C43692" s="3" t="s">
        <v>244237</v>
      </c>
      <c r="D43692" t="s">
        <v>244238</v>
      </c>
      <c r="E43692" t="s">
        <v>244239</v>
      </c>
      <c r="F43692">
        <v>21</v>
      </c>
      <c r="G43692" t="str">
        <f t="shared" si="694"/>
        <v>TNPC</v>
      </c>
    </row>
    <row r="43693" spans="1:7" hidden="1" x14ac:dyDescent="0.3">
      <c r="A43693">
        <v>29810</v>
      </c>
      <c r="B43693" t="s">
        <v>244240</v>
      </c>
      <c r="C43693" t="s">
        <v>244241</v>
      </c>
      <c r="D43693" t="s">
        <v>244242</v>
      </c>
      <c r="E43693" t="s">
        <v>244243</v>
      </c>
      <c r="F43693">
        <v>21</v>
      </c>
      <c r="G43693" t="str">
        <f t="shared" si="694"/>
        <v>TNPC</v>
      </c>
    </row>
    <row r="43694" spans="1:7" hidden="1" x14ac:dyDescent="0.3">
      <c r="A43694">
        <v>29811</v>
      </c>
      <c r="B43694" t="s">
        <v>244244</v>
      </c>
      <c r="C43694" t="s">
        <v>244245</v>
      </c>
      <c r="D43694" t="s">
        <v>244246</v>
      </c>
      <c r="E43694" t="s">
        <v>244247</v>
      </c>
      <c r="F43694">
        <v>21</v>
      </c>
      <c r="G43694" t="str">
        <f t="shared" si="694"/>
        <v>TNPC</v>
      </c>
    </row>
    <row r="43695" spans="1:7" hidden="1" x14ac:dyDescent="0.3">
      <c r="A43695">
        <v>29812</v>
      </c>
      <c r="B43695" t="s">
        <v>244248</v>
      </c>
      <c r="C43695" s="3" t="s">
        <v>244249</v>
      </c>
      <c r="D43695" t="s">
        <v>244250</v>
      </c>
      <c r="E43695" t="s">
        <v>244251</v>
      </c>
      <c r="F43695">
        <v>21</v>
      </c>
      <c r="G43695" t="str">
        <f t="shared" si="694"/>
        <v>TNPC</v>
      </c>
    </row>
    <row r="43696" spans="1:7" hidden="1" x14ac:dyDescent="0.3">
      <c r="A43696">
        <v>29813</v>
      </c>
      <c r="B43696" t="s">
        <v>244252</v>
      </c>
      <c r="C43696" t="s">
        <v>244253</v>
      </c>
      <c r="D43696" t="s">
        <v>244254</v>
      </c>
      <c r="E43696" t="s">
        <v>244255</v>
      </c>
      <c r="F43696">
        <v>21</v>
      </c>
      <c r="G43696" t="str">
        <f t="shared" si="694"/>
        <v>TNPC</v>
      </c>
    </row>
    <row r="43697" spans="1:7" hidden="1" x14ac:dyDescent="0.3">
      <c r="A43697">
        <v>29814</v>
      </c>
      <c r="B43697" t="s">
        <v>244256</v>
      </c>
      <c r="C43697" s="3" t="s">
        <v>244257</v>
      </c>
      <c r="D43697" t="s">
        <v>244258</v>
      </c>
      <c r="E43697" t="s">
        <v>244259</v>
      </c>
      <c r="F43697">
        <v>21</v>
      </c>
      <c r="G43697" t="str">
        <f t="shared" si="694"/>
        <v>TNPC</v>
      </c>
    </row>
    <row r="43698" spans="1:7" hidden="1" x14ac:dyDescent="0.3">
      <c r="A43698">
        <v>29815</v>
      </c>
      <c r="B43698" t="s">
        <v>244260</v>
      </c>
      <c r="C43698" t="s">
        <v>244261</v>
      </c>
      <c r="D43698" t="s">
        <v>244262</v>
      </c>
      <c r="E43698" t="s">
        <v>244263</v>
      </c>
      <c r="F43698">
        <v>21</v>
      </c>
      <c r="G43698" t="str">
        <f t="shared" si="694"/>
        <v>TNPC</v>
      </c>
    </row>
    <row r="43699" spans="1:7" hidden="1" x14ac:dyDescent="0.3">
      <c r="A43699">
        <v>29816</v>
      </c>
      <c r="B43699" t="s">
        <v>244264</v>
      </c>
      <c r="C43699" s="3" t="s">
        <v>244265</v>
      </c>
      <c r="D43699" t="s">
        <v>244266</v>
      </c>
      <c r="E43699" t="s">
        <v>244267</v>
      </c>
      <c r="F43699">
        <v>21</v>
      </c>
      <c r="G43699" t="str">
        <f t="shared" si="694"/>
        <v>TNPC</v>
      </c>
    </row>
    <row r="43700" spans="1:7" hidden="1" x14ac:dyDescent="0.3">
      <c r="A43700">
        <v>29817</v>
      </c>
      <c r="B43700" t="s">
        <v>244268</v>
      </c>
      <c r="C43700" t="s">
        <v>244269</v>
      </c>
      <c r="D43700" t="s">
        <v>244270</v>
      </c>
      <c r="E43700" t="s">
        <v>244271</v>
      </c>
      <c r="F43700">
        <v>21</v>
      </c>
      <c r="G43700" t="str">
        <f t="shared" si="694"/>
        <v>TNPC</v>
      </c>
    </row>
    <row r="43701" spans="1:7" hidden="1" x14ac:dyDescent="0.3">
      <c r="A43701">
        <v>29818</v>
      </c>
      <c r="B43701" t="s">
        <v>244272</v>
      </c>
      <c r="C43701" t="s">
        <v>244273</v>
      </c>
      <c r="D43701" t="s">
        <v>244274</v>
      </c>
      <c r="E43701" t="s">
        <v>244275</v>
      </c>
      <c r="F43701">
        <v>21</v>
      </c>
      <c r="G43701" t="str">
        <f t="shared" si="694"/>
        <v>TNPC</v>
      </c>
    </row>
    <row r="43702" spans="1:7" hidden="1" x14ac:dyDescent="0.3">
      <c r="A43702">
        <v>29819</v>
      </c>
      <c r="B43702" t="s">
        <v>244276</v>
      </c>
      <c r="C43702" t="s">
        <v>244277</v>
      </c>
      <c r="D43702" t="s">
        <v>244278</v>
      </c>
      <c r="E43702" t="s">
        <v>244279</v>
      </c>
      <c r="F43702">
        <v>21</v>
      </c>
      <c r="G43702" t="str">
        <f t="shared" si="694"/>
        <v>TNPC</v>
      </c>
    </row>
    <row r="43703" spans="1:7" hidden="1" x14ac:dyDescent="0.3">
      <c r="A43703">
        <v>29820</v>
      </c>
      <c r="B43703" t="s">
        <v>244280</v>
      </c>
      <c r="C43703" t="s">
        <v>55612</v>
      </c>
      <c r="D43703" t="s">
        <v>244281</v>
      </c>
      <c r="E43703" t="s">
        <v>244282</v>
      </c>
      <c r="F43703">
        <v>21</v>
      </c>
      <c r="G43703" t="str">
        <f t="shared" si="694"/>
        <v>TNPC</v>
      </c>
    </row>
    <row r="43704" spans="1:7" hidden="1" x14ac:dyDescent="0.3">
      <c r="A43704">
        <v>29821</v>
      </c>
      <c r="B43704" t="s">
        <v>244283</v>
      </c>
      <c r="C43704" t="s">
        <v>244284</v>
      </c>
      <c r="D43704" t="s">
        <v>244285</v>
      </c>
      <c r="E43704" t="s">
        <v>244286</v>
      </c>
      <c r="F43704">
        <v>21</v>
      </c>
      <c r="G43704" t="str">
        <f t="shared" si="694"/>
        <v>TNPC</v>
      </c>
    </row>
    <row r="43705" spans="1:7" hidden="1" x14ac:dyDescent="0.3">
      <c r="A43705">
        <v>29822</v>
      </c>
      <c r="B43705" t="s">
        <v>244287</v>
      </c>
      <c r="C43705" t="s">
        <v>244288</v>
      </c>
      <c r="D43705" t="s">
        <v>244289</v>
      </c>
      <c r="E43705" t="s">
        <v>244290</v>
      </c>
      <c r="F43705">
        <v>21</v>
      </c>
      <c r="G43705" t="str">
        <f t="shared" si="694"/>
        <v>TNPC</v>
      </c>
    </row>
    <row r="43706" spans="1:7" hidden="1" x14ac:dyDescent="0.3">
      <c r="A43706">
        <v>29823</v>
      </c>
      <c r="B43706" t="s">
        <v>244291</v>
      </c>
      <c r="C43706" t="s">
        <v>244292</v>
      </c>
      <c r="D43706" t="s">
        <v>244294</v>
      </c>
      <c r="E43706" s="2" t="s">
        <v>244293</v>
      </c>
      <c r="G43706" t="str">
        <f t="shared" si="694"/>
        <v>TNPC</v>
      </c>
    </row>
    <row r="43707" spans="1:7" hidden="1" x14ac:dyDescent="0.3">
      <c r="A43707">
        <v>29824</v>
      </c>
      <c r="B43707" t="s">
        <v>244295</v>
      </c>
      <c r="C43707" t="s">
        <v>55620</v>
      </c>
      <c r="D43707" t="s">
        <v>244297</v>
      </c>
      <c r="E43707" t="s">
        <v>244296</v>
      </c>
      <c r="G43707" t="str">
        <f t="shared" si="694"/>
        <v>TNPC</v>
      </c>
    </row>
    <row r="43708" spans="1:7" hidden="1" x14ac:dyDescent="0.3">
      <c r="A43708">
        <v>29825</v>
      </c>
      <c r="B43708" t="s">
        <v>244298</v>
      </c>
      <c r="C43708" t="s">
        <v>244299</v>
      </c>
      <c r="D43708" t="s">
        <v>244301</v>
      </c>
      <c r="E43708" t="s">
        <v>244300</v>
      </c>
      <c r="G43708" t="str">
        <f t="shared" si="694"/>
        <v>TNPC</v>
      </c>
    </row>
    <row r="43709" spans="1:7" hidden="1" x14ac:dyDescent="0.3">
      <c r="A43709">
        <v>29826</v>
      </c>
      <c r="B43709" t="s">
        <v>244302</v>
      </c>
      <c r="C43709" t="s">
        <v>244303</v>
      </c>
      <c r="D43709" t="s">
        <v>244305</v>
      </c>
      <c r="E43709" s="2" t="s">
        <v>244304</v>
      </c>
      <c r="G43709" t="str">
        <f t="shared" si="694"/>
        <v>TNPC</v>
      </c>
    </row>
    <row r="43710" spans="1:7" hidden="1" x14ac:dyDescent="0.3">
      <c r="A43710">
        <v>29827</v>
      </c>
      <c r="B43710" t="s">
        <v>244306</v>
      </c>
      <c r="C43710" t="s">
        <v>244307</v>
      </c>
      <c r="D43710" t="s">
        <v>244309</v>
      </c>
      <c r="E43710" s="2" t="s">
        <v>244308</v>
      </c>
      <c r="G43710" t="str">
        <f t="shared" si="694"/>
        <v>TNPC</v>
      </c>
    </row>
    <row r="43711" spans="1:7" hidden="1" x14ac:dyDescent="0.3">
      <c r="A43711">
        <v>29828</v>
      </c>
      <c r="B43711" t="s">
        <v>244310</v>
      </c>
      <c r="C43711" t="s">
        <v>244311</v>
      </c>
      <c r="D43711" t="s">
        <v>244313</v>
      </c>
      <c r="E43711" s="2" t="s">
        <v>244312</v>
      </c>
      <c r="G43711" t="str">
        <f t="shared" si="694"/>
        <v>TNPC</v>
      </c>
    </row>
    <row r="43712" spans="1:7" hidden="1" x14ac:dyDescent="0.3">
      <c r="A43712">
        <v>29829</v>
      </c>
      <c r="B43712" t="s">
        <v>244314</v>
      </c>
      <c r="C43712" t="s">
        <v>55630</v>
      </c>
      <c r="D43712" t="s">
        <v>244316</v>
      </c>
      <c r="E43712" s="2" t="s">
        <v>244315</v>
      </c>
      <c r="G43712" t="str">
        <f t="shared" si="694"/>
        <v>TNPC</v>
      </c>
    </row>
    <row r="43713" spans="1:7" hidden="1" x14ac:dyDescent="0.3">
      <c r="A43713">
        <v>29830</v>
      </c>
      <c r="B43713" t="s">
        <v>244317</v>
      </c>
      <c r="C43713" t="s">
        <v>55632</v>
      </c>
      <c r="D43713" t="s">
        <v>244319</v>
      </c>
      <c r="E43713" t="s">
        <v>244318</v>
      </c>
      <c r="G43713" t="str">
        <f t="shared" si="694"/>
        <v>TNPC</v>
      </c>
    </row>
    <row r="43714" spans="1:7" hidden="1" x14ac:dyDescent="0.3">
      <c r="A43714">
        <v>29831</v>
      </c>
      <c r="B43714" t="s">
        <v>244320</v>
      </c>
      <c r="C43714" t="s">
        <v>55634</v>
      </c>
      <c r="D43714" t="s">
        <v>244321</v>
      </c>
      <c r="E43714" t="s">
        <v>244322</v>
      </c>
      <c r="F43714">
        <v>8</v>
      </c>
      <c r="G43714" t="str">
        <f t="shared" si="694"/>
        <v>TNPC</v>
      </c>
    </row>
    <row r="43715" spans="1:7" hidden="1" x14ac:dyDescent="0.3">
      <c r="A43715">
        <v>29832</v>
      </c>
      <c r="B43715" t="s">
        <v>244323</v>
      </c>
      <c r="C43715" t="s">
        <v>55636</v>
      </c>
      <c r="D43715" t="s">
        <v>244324</v>
      </c>
      <c r="E43715" t="s">
        <v>244325</v>
      </c>
      <c r="F43715">
        <v>21</v>
      </c>
      <c r="G43715" t="str">
        <f t="shared" si="694"/>
        <v>TNPC</v>
      </c>
    </row>
    <row r="43716" spans="1:7" hidden="1" x14ac:dyDescent="0.3">
      <c r="A43716">
        <v>29833</v>
      </c>
      <c r="B43716" t="s">
        <v>244326</v>
      </c>
      <c r="C43716" s="3" t="s">
        <v>244327</v>
      </c>
      <c r="D43716" t="s">
        <v>244329</v>
      </c>
      <c r="E43716" s="3" t="s">
        <v>244328</v>
      </c>
      <c r="G43716" t="str">
        <f t="shared" si="694"/>
        <v>TNPC</v>
      </c>
    </row>
    <row r="43717" spans="1:7" hidden="1" x14ac:dyDescent="0.3">
      <c r="A43717">
        <v>29834</v>
      </c>
      <c r="B43717" t="s">
        <v>244330</v>
      </c>
      <c r="C43717" t="s">
        <v>244331</v>
      </c>
      <c r="D43717" t="s">
        <v>244333</v>
      </c>
      <c r="E43717" s="2" t="s">
        <v>244332</v>
      </c>
      <c r="G43717" t="str">
        <f t="shared" si="694"/>
        <v>TNPC</v>
      </c>
    </row>
    <row r="43718" spans="1:7" hidden="1" x14ac:dyDescent="0.3">
      <c r="A43718">
        <v>29835</v>
      </c>
      <c r="B43718" t="s">
        <v>244334</v>
      </c>
      <c r="C43718" s="3" t="s">
        <v>244335</v>
      </c>
      <c r="D43718" t="s">
        <v>244337</v>
      </c>
      <c r="E43718" s="3" t="s">
        <v>244336</v>
      </c>
      <c r="G43718" t="str">
        <f t="shared" si="694"/>
        <v>TNPC</v>
      </c>
    </row>
    <row r="43719" spans="1:7" hidden="1" x14ac:dyDescent="0.3">
      <c r="A43719">
        <v>29836</v>
      </c>
      <c r="B43719" t="s">
        <v>244338</v>
      </c>
      <c r="C43719" t="s">
        <v>7632</v>
      </c>
      <c r="D43719" t="s">
        <v>104295</v>
      </c>
      <c r="E43719" t="s">
        <v>7632</v>
      </c>
      <c r="F43719">
        <v>4</v>
      </c>
      <c r="G43719" t="str">
        <f t="shared" si="694"/>
        <v>TNPC</v>
      </c>
    </row>
    <row r="43720" spans="1:7" hidden="1" x14ac:dyDescent="0.3">
      <c r="A43720">
        <v>29837</v>
      </c>
      <c r="B43720" t="s">
        <v>244339</v>
      </c>
      <c r="C43720" t="s">
        <v>244340</v>
      </c>
      <c r="D43720" t="s">
        <v>244342</v>
      </c>
      <c r="E43720" s="2" t="s">
        <v>244341</v>
      </c>
      <c r="G43720" t="str">
        <f t="shared" si="694"/>
        <v>TNPC</v>
      </c>
    </row>
    <row r="43721" spans="1:7" hidden="1" x14ac:dyDescent="0.3">
      <c r="A43721">
        <v>29838</v>
      </c>
      <c r="B43721" t="s">
        <v>244343</v>
      </c>
      <c r="C43721" t="s">
        <v>244344</v>
      </c>
      <c r="D43721" t="s">
        <v>244346</v>
      </c>
      <c r="E43721" t="s">
        <v>244345</v>
      </c>
      <c r="G43721" t="str">
        <f t="shared" si="694"/>
        <v>TNPC</v>
      </c>
    </row>
    <row r="43722" spans="1:7" hidden="1" x14ac:dyDescent="0.3">
      <c r="A43722">
        <v>29839</v>
      </c>
      <c r="B43722" t="s">
        <v>244347</v>
      </c>
      <c r="C43722" s="3" t="s">
        <v>244348</v>
      </c>
      <c r="D43722" t="s">
        <v>244350</v>
      </c>
      <c r="E43722" s="3" t="s">
        <v>244349</v>
      </c>
      <c r="G43722" t="str">
        <f t="shared" si="694"/>
        <v>TNPC</v>
      </c>
    </row>
    <row r="43723" spans="1:7" hidden="1" x14ac:dyDescent="0.3">
      <c r="A43723">
        <v>29840</v>
      </c>
      <c r="B43723" t="s">
        <v>244351</v>
      </c>
      <c r="C43723" t="s">
        <v>55651</v>
      </c>
      <c r="D43723" t="s">
        <v>244353</v>
      </c>
      <c r="E43723" s="2" t="s">
        <v>244352</v>
      </c>
      <c r="G43723" t="str">
        <f t="shared" si="694"/>
        <v>TNPC</v>
      </c>
    </row>
    <row r="43724" spans="1:7" hidden="1" x14ac:dyDescent="0.3">
      <c r="A43724">
        <v>29841</v>
      </c>
      <c r="B43724" t="s">
        <v>244354</v>
      </c>
      <c r="C43724" t="s">
        <v>7632</v>
      </c>
      <c r="D43724" t="s">
        <v>104295</v>
      </c>
      <c r="E43724" t="s">
        <v>7632</v>
      </c>
      <c r="F43724">
        <v>4</v>
      </c>
      <c r="G43724" t="str">
        <f t="shared" si="694"/>
        <v>TNPC</v>
      </c>
    </row>
    <row r="43725" spans="1:7" hidden="1" x14ac:dyDescent="0.3">
      <c r="A43725">
        <v>29842</v>
      </c>
      <c r="B43725" t="s">
        <v>244355</v>
      </c>
      <c r="C43725" s="3" t="s">
        <v>244356</v>
      </c>
      <c r="D43725" t="s">
        <v>244358</v>
      </c>
      <c r="E43725" s="3" t="s">
        <v>244357</v>
      </c>
      <c r="G43725" t="str">
        <f t="shared" si="694"/>
        <v>TNPC</v>
      </c>
    </row>
    <row r="43726" spans="1:7" hidden="1" x14ac:dyDescent="0.3">
      <c r="A43726">
        <v>29843</v>
      </c>
      <c r="B43726" t="s">
        <v>244359</v>
      </c>
      <c r="C43726" t="s">
        <v>244360</v>
      </c>
      <c r="D43726" t="s">
        <v>244361</v>
      </c>
      <c r="E43726" t="s">
        <v>244362</v>
      </c>
      <c r="F43726">
        <v>21</v>
      </c>
      <c r="G43726" t="str">
        <f t="shared" si="694"/>
        <v>TNPC</v>
      </c>
    </row>
    <row r="43727" spans="1:7" hidden="1" x14ac:dyDescent="0.3">
      <c r="A43727">
        <v>29876</v>
      </c>
      <c r="B43727" t="s">
        <v>244363</v>
      </c>
      <c r="C43727" t="s">
        <v>244364</v>
      </c>
      <c r="D43727" t="s">
        <v>244365</v>
      </c>
      <c r="E43727" t="s">
        <v>244366</v>
      </c>
      <c r="F43727">
        <v>7</v>
      </c>
      <c r="G43727" t="str">
        <f t="shared" si="694"/>
        <v>TNPC</v>
      </c>
    </row>
    <row r="43728" spans="1:7" hidden="1" x14ac:dyDescent="0.3">
      <c r="A43728">
        <v>29877</v>
      </c>
      <c r="B43728" t="s">
        <v>244367</v>
      </c>
      <c r="C43728" t="s">
        <v>244368</v>
      </c>
      <c r="D43728" t="s">
        <v>244370</v>
      </c>
      <c r="E43728" t="s">
        <v>244371</v>
      </c>
      <c r="F43728">
        <v>7</v>
      </c>
      <c r="G43728" t="str">
        <f t="shared" si="694"/>
        <v>TNPC</v>
      </c>
    </row>
    <row r="43729" spans="1:7" hidden="1" x14ac:dyDescent="0.3">
      <c r="A43729">
        <v>29878</v>
      </c>
      <c r="B43729" t="s">
        <v>244372</v>
      </c>
      <c r="C43729" t="s">
        <v>55712</v>
      </c>
      <c r="D43729" t="s">
        <v>244373</v>
      </c>
      <c r="E43729" t="s">
        <v>244374</v>
      </c>
      <c r="F43729">
        <v>7</v>
      </c>
      <c r="G43729" t="str">
        <f t="shared" si="694"/>
        <v>TNPC</v>
      </c>
    </row>
    <row r="43730" spans="1:7" hidden="1" x14ac:dyDescent="0.3">
      <c r="A43730">
        <v>29879</v>
      </c>
      <c r="B43730" t="s">
        <v>244375</v>
      </c>
      <c r="C43730" t="s">
        <v>244376</v>
      </c>
      <c r="D43730" t="s">
        <v>244378</v>
      </c>
      <c r="E43730" t="s">
        <v>244377</v>
      </c>
      <c r="G43730" t="str">
        <f t="shared" si="694"/>
        <v>TNPC</v>
      </c>
    </row>
    <row r="43731" spans="1:7" hidden="1" x14ac:dyDescent="0.3">
      <c r="A43731">
        <v>29880</v>
      </c>
      <c r="B43731" t="s">
        <v>244379</v>
      </c>
      <c r="C43731" t="s">
        <v>244368</v>
      </c>
      <c r="D43731" t="s">
        <v>244370</v>
      </c>
      <c r="E43731" t="s">
        <v>244369</v>
      </c>
      <c r="G43731" t="str">
        <f t="shared" si="694"/>
        <v>TNPC</v>
      </c>
    </row>
    <row r="43732" spans="1:7" hidden="1" x14ac:dyDescent="0.3">
      <c r="A43732">
        <v>29881</v>
      </c>
      <c r="B43732" t="s">
        <v>244380</v>
      </c>
      <c r="C43732" t="s">
        <v>55717</v>
      </c>
      <c r="D43732" t="s">
        <v>244382</v>
      </c>
      <c r="E43732" s="1" t="s">
        <v>244381</v>
      </c>
      <c r="G43732" t="str">
        <f t="shared" si="694"/>
        <v>TNPC</v>
      </c>
    </row>
    <row r="43733" spans="1:7" hidden="1" x14ac:dyDescent="0.3">
      <c r="A43733">
        <v>29882</v>
      </c>
      <c r="B43733" t="s">
        <v>244383</v>
      </c>
      <c r="C43733" s="1" t="s">
        <v>244384</v>
      </c>
      <c r="D43733" t="s">
        <v>244385</v>
      </c>
      <c r="E43733" t="s">
        <v>244386</v>
      </c>
      <c r="F43733">
        <v>21</v>
      </c>
      <c r="G43733" t="str">
        <f t="shared" si="694"/>
        <v>TNPC</v>
      </c>
    </row>
    <row r="43734" spans="1:7" hidden="1" x14ac:dyDescent="0.3">
      <c r="A43734">
        <v>29883</v>
      </c>
      <c r="B43734" t="s">
        <v>244387</v>
      </c>
      <c r="C43734" t="s">
        <v>244388</v>
      </c>
      <c r="D43734" t="s">
        <v>244389</v>
      </c>
      <c r="E43734" t="s">
        <v>244390</v>
      </c>
      <c r="F43734">
        <v>21</v>
      </c>
      <c r="G43734" t="str">
        <f t="shared" si="694"/>
        <v>TNPC</v>
      </c>
    </row>
    <row r="43735" spans="1:7" hidden="1" x14ac:dyDescent="0.3">
      <c r="A43735">
        <v>29884</v>
      </c>
      <c r="B43735" t="s">
        <v>244391</v>
      </c>
      <c r="C43735" t="s">
        <v>244392</v>
      </c>
      <c r="D43735" t="s">
        <v>244393</v>
      </c>
      <c r="E43735" t="s">
        <v>244394</v>
      </c>
      <c r="F43735">
        <v>21</v>
      </c>
      <c r="G43735" t="str">
        <f t="shared" si="694"/>
        <v>TNPC</v>
      </c>
    </row>
    <row r="43736" spans="1:7" hidden="1" x14ac:dyDescent="0.3">
      <c r="A43736">
        <v>29885</v>
      </c>
      <c r="B43736" t="s">
        <v>244395</v>
      </c>
      <c r="C43736" t="s">
        <v>244396</v>
      </c>
      <c r="D43736" t="s">
        <v>244397</v>
      </c>
      <c r="E43736" t="s">
        <v>244398</v>
      </c>
      <c r="F43736">
        <v>21</v>
      </c>
      <c r="G43736" t="str">
        <f t="shared" si="694"/>
        <v>TNPC</v>
      </c>
    </row>
    <row r="43737" spans="1:7" hidden="1" x14ac:dyDescent="0.3">
      <c r="A43737">
        <v>29886</v>
      </c>
      <c r="B43737" t="s">
        <v>244399</v>
      </c>
      <c r="C43737" t="s">
        <v>244400</v>
      </c>
      <c r="D43737" t="s">
        <v>244401</v>
      </c>
      <c r="E43737" t="s">
        <v>244402</v>
      </c>
      <c r="F43737">
        <v>21</v>
      </c>
      <c r="G43737" t="str">
        <f t="shared" si="694"/>
        <v>TNPC</v>
      </c>
    </row>
    <row r="43738" spans="1:7" hidden="1" x14ac:dyDescent="0.3">
      <c r="A43738">
        <v>29887</v>
      </c>
      <c r="B43738" t="s">
        <v>244403</v>
      </c>
      <c r="C43738" t="s">
        <v>244404</v>
      </c>
      <c r="D43738" t="s">
        <v>244405</v>
      </c>
      <c r="E43738" t="s">
        <v>244406</v>
      </c>
      <c r="F43738">
        <v>21</v>
      </c>
      <c r="G43738" t="str">
        <f t="shared" si="694"/>
        <v>TNPC</v>
      </c>
    </row>
    <row r="43739" spans="1:7" hidden="1" x14ac:dyDescent="0.3">
      <c r="A43739">
        <v>29888</v>
      </c>
      <c r="B43739" t="s">
        <v>244407</v>
      </c>
      <c r="C43739" s="3" t="s">
        <v>244408</v>
      </c>
      <c r="D43739" t="s">
        <v>244409</v>
      </c>
      <c r="E43739" t="s">
        <v>244410</v>
      </c>
      <c r="F43739">
        <v>21</v>
      </c>
      <c r="G43739" t="str">
        <f t="shared" si="694"/>
        <v>TNPC</v>
      </c>
    </row>
    <row r="43740" spans="1:7" hidden="1" x14ac:dyDescent="0.3">
      <c r="A43740">
        <v>29889</v>
      </c>
      <c r="B43740" t="s">
        <v>244411</v>
      </c>
      <c r="C43740" t="s">
        <v>33762</v>
      </c>
      <c r="D43740" t="s">
        <v>147123</v>
      </c>
      <c r="E43740" t="s">
        <v>244412</v>
      </c>
      <c r="F43740">
        <v>21</v>
      </c>
      <c r="G43740" t="str">
        <f t="shared" si="694"/>
        <v>TNPC</v>
      </c>
    </row>
    <row r="43741" spans="1:7" hidden="1" x14ac:dyDescent="0.3">
      <c r="A43741">
        <v>29890</v>
      </c>
      <c r="B43741" t="s">
        <v>244413</v>
      </c>
      <c r="C43741" t="s">
        <v>244414</v>
      </c>
      <c r="D43741" t="s">
        <v>244415</v>
      </c>
      <c r="E43741" t="s">
        <v>244416</v>
      </c>
      <c r="F43741">
        <v>21</v>
      </c>
      <c r="G43741" t="str">
        <f t="shared" si="694"/>
        <v>TNPC</v>
      </c>
    </row>
    <row r="43742" spans="1:7" hidden="1" x14ac:dyDescent="0.3">
      <c r="A43742">
        <v>29891</v>
      </c>
      <c r="B43742" t="s">
        <v>244417</v>
      </c>
      <c r="C43742" t="s">
        <v>244418</v>
      </c>
      <c r="D43742" t="s">
        <v>244419</v>
      </c>
      <c r="E43742" t="s">
        <v>244420</v>
      </c>
      <c r="F43742">
        <v>21</v>
      </c>
      <c r="G43742" t="str">
        <f t="shared" ref="G43742:G43805" si="695">LEFT(B43742,FIND("_",B43742)-1)</f>
        <v>TNPC</v>
      </c>
    </row>
    <row r="43743" spans="1:7" hidden="1" x14ac:dyDescent="0.3">
      <c r="A43743">
        <v>29892</v>
      </c>
      <c r="B43743" t="s">
        <v>244421</v>
      </c>
      <c r="C43743" t="s">
        <v>244422</v>
      </c>
      <c r="D43743" t="s">
        <v>244423</v>
      </c>
      <c r="E43743" t="s">
        <v>244424</v>
      </c>
      <c r="F43743">
        <v>21</v>
      </c>
      <c r="G43743" t="str">
        <f t="shared" si="695"/>
        <v>TNPC</v>
      </c>
    </row>
    <row r="43744" spans="1:7" hidden="1" x14ac:dyDescent="0.3">
      <c r="A43744">
        <v>29893</v>
      </c>
      <c r="B43744" t="s">
        <v>244425</v>
      </c>
      <c r="C43744" t="s">
        <v>244426</v>
      </c>
      <c r="D43744" t="s">
        <v>244427</v>
      </c>
      <c r="E43744" t="s">
        <v>244428</v>
      </c>
      <c r="F43744">
        <v>21</v>
      </c>
      <c r="G43744" t="str">
        <f t="shared" si="695"/>
        <v>TNPC</v>
      </c>
    </row>
    <row r="43745" spans="1:7" hidden="1" x14ac:dyDescent="0.3">
      <c r="A43745">
        <v>29894</v>
      </c>
      <c r="B43745" t="s">
        <v>244429</v>
      </c>
      <c r="C43745" t="s">
        <v>244430</v>
      </c>
      <c r="D43745" t="s">
        <v>244431</v>
      </c>
      <c r="E43745" t="s">
        <v>244432</v>
      </c>
      <c r="F43745">
        <v>21</v>
      </c>
      <c r="G43745" t="str">
        <f t="shared" si="695"/>
        <v>TNPC</v>
      </c>
    </row>
    <row r="43746" spans="1:7" hidden="1" x14ac:dyDescent="0.3">
      <c r="A43746">
        <v>29895</v>
      </c>
      <c r="B43746" t="s">
        <v>244433</v>
      </c>
      <c r="C43746" t="s">
        <v>244434</v>
      </c>
      <c r="D43746" t="s">
        <v>244435</v>
      </c>
      <c r="E43746" t="s">
        <v>244436</v>
      </c>
      <c r="F43746">
        <v>21</v>
      </c>
      <c r="G43746" t="str">
        <f t="shared" si="695"/>
        <v>TNPC</v>
      </c>
    </row>
    <row r="43747" spans="1:7" hidden="1" x14ac:dyDescent="0.3">
      <c r="A43747">
        <v>29896</v>
      </c>
      <c r="B43747" t="s">
        <v>244437</v>
      </c>
      <c r="C43747" t="s">
        <v>244438</v>
      </c>
      <c r="D43747" t="s">
        <v>244439</v>
      </c>
      <c r="E43747" t="s">
        <v>244440</v>
      </c>
      <c r="F43747">
        <v>21</v>
      </c>
      <c r="G43747" t="str">
        <f t="shared" si="695"/>
        <v>TNPC</v>
      </c>
    </row>
    <row r="43748" spans="1:7" hidden="1" x14ac:dyDescent="0.3">
      <c r="A43748">
        <v>29897</v>
      </c>
      <c r="B43748" t="s">
        <v>244441</v>
      </c>
      <c r="C43748" t="s">
        <v>55748</v>
      </c>
      <c r="D43748" t="s">
        <v>153643</v>
      </c>
      <c r="E43748" t="s">
        <v>244442</v>
      </c>
      <c r="F43748">
        <v>21</v>
      </c>
      <c r="G43748" t="str">
        <f t="shared" si="695"/>
        <v>TNPC</v>
      </c>
    </row>
    <row r="43749" spans="1:7" hidden="1" x14ac:dyDescent="0.3">
      <c r="A43749">
        <v>29898</v>
      </c>
      <c r="B43749" t="s">
        <v>244443</v>
      </c>
      <c r="C43749" t="s">
        <v>244444</v>
      </c>
      <c r="D43749" t="s">
        <v>244445</v>
      </c>
      <c r="E43749" t="s">
        <v>244446</v>
      </c>
      <c r="F43749">
        <v>21</v>
      </c>
      <c r="G43749" t="str">
        <f t="shared" si="695"/>
        <v>TNPC</v>
      </c>
    </row>
    <row r="43750" spans="1:7" hidden="1" x14ac:dyDescent="0.3">
      <c r="A43750">
        <v>29899</v>
      </c>
      <c r="B43750" t="s">
        <v>244447</v>
      </c>
      <c r="C43750" t="s">
        <v>55752</v>
      </c>
      <c r="D43750" t="s">
        <v>244448</v>
      </c>
      <c r="E43750" t="s">
        <v>244449</v>
      </c>
      <c r="F43750">
        <v>21</v>
      </c>
      <c r="G43750" t="str">
        <f t="shared" si="695"/>
        <v>TNPC</v>
      </c>
    </row>
    <row r="43751" spans="1:7" hidden="1" x14ac:dyDescent="0.3">
      <c r="A43751">
        <v>29900</v>
      </c>
      <c r="B43751" t="s">
        <v>244450</v>
      </c>
      <c r="C43751" t="s">
        <v>244451</v>
      </c>
      <c r="D43751" t="s">
        <v>244452</v>
      </c>
      <c r="E43751" t="s">
        <v>244453</v>
      </c>
      <c r="F43751">
        <v>21</v>
      </c>
      <c r="G43751" t="str">
        <f t="shared" si="695"/>
        <v>TNPC</v>
      </c>
    </row>
    <row r="43752" spans="1:7" hidden="1" x14ac:dyDescent="0.3">
      <c r="A43752">
        <v>29901</v>
      </c>
      <c r="B43752" t="s">
        <v>244454</v>
      </c>
      <c r="C43752" t="s">
        <v>244455</v>
      </c>
      <c r="D43752" t="s">
        <v>244456</v>
      </c>
      <c r="E43752" t="s">
        <v>244457</v>
      </c>
      <c r="F43752">
        <v>21</v>
      </c>
      <c r="G43752" t="str">
        <f t="shared" si="695"/>
        <v>TNPC</v>
      </c>
    </row>
    <row r="43753" spans="1:7" hidden="1" x14ac:dyDescent="0.3">
      <c r="A43753">
        <v>29902</v>
      </c>
      <c r="B43753" t="s">
        <v>244458</v>
      </c>
      <c r="C43753" t="s">
        <v>244459</v>
      </c>
      <c r="D43753" t="s">
        <v>244460</v>
      </c>
      <c r="E43753" t="s">
        <v>244461</v>
      </c>
      <c r="F43753">
        <v>21</v>
      </c>
      <c r="G43753" t="str">
        <f t="shared" si="695"/>
        <v>TNPC</v>
      </c>
    </row>
    <row r="43754" spans="1:7" hidden="1" x14ac:dyDescent="0.3">
      <c r="A43754">
        <v>29903</v>
      </c>
      <c r="B43754" t="s">
        <v>244462</v>
      </c>
      <c r="C43754" t="s">
        <v>244463</v>
      </c>
      <c r="D43754" t="s">
        <v>244464</v>
      </c>
      <c r="E43754" t="s">
        <v>244465</v>
      </c>
      <c r="F43754">
        <v>21</v>
      </c>
      <c r="G43754" t="str">
        <f t="shared" si="695"/>
        <v>TNPC</v>
      </c>
    </row>
    <row r="43755" spans="1:7" hidden="1" x14ac:dyDescent="0.3">
      <c r="A43755">
        <v>29904</v>
      </c>
      <c r="B43755" t="s">
        <v>244466</v>
      </c>
      <c r="C43755" t="s">
        <v>55762</v>
      </c>
      <c r="D43755" t="s">
        <v>244467</v>
      </c>
      <c r="E43755" t="s">
        <v>244468</v>
      </c>
      <c r="F43755">
        <v>21</v>
      </c>
      <c r="G43755" t="str">
        <f t="shared" si="695"/>
        <v>TNPC</v>
      </c>
    </row>
    <row r="43756" spans="1:7" hidden="1" x14ac:dyDescent="0.3">
      <c r="A43756">
        <v>29905</v>
      </c>
      <c r="B43756" t="s">
        <v>244469</v>
      </c>
      <c r="C43756" t="s">
        <v>244470</v>
      </c>
      <c r="D43756" t="s">
        <v>244471</v>
      </c>
      <c r="E43756" t="s">
        <v>244472</v>
      </c>
      <c r="F43756">
        <v>21</v>
      </c>
      <c r="G43756" t="str">
        <f t="shared" si="695"/>
        <v>TNPC</v>
      </c>
    </row>
    <row r="43757" spans="1:7" hidden="1" x14ac:dyDescent="0.3">
      <c r="A43757">
        <v>29906</v>
      </c>
      <c r="B43757" t="s">
        <v>244473</v>
      </c>
      <c r="C43757" t="s">
        <v>244474</v>
      </c>
      <c r="D43757" t="s">
        <v>244475</v>
      </c>
      <c r="E43757" t="s">
        <v>244476</v>
      </c>
      <c r="F43757">
        <v>21</v>
      </c>
      <c r="G43757" t="str">
        <f t="shared" si="695"/>
        <v>TNPC</v>
      </c>
    </row>
    <row r="43758" spans="1:7" hidden="1" x14ac:dyDescent="0.3">
      <c r="A43758">
        <v>29907</v>
      </c>
      <c r="B43758" t="s">
        <v>244477</v>
      </c>
      <c r="C43758" t="s">
        <v>55768</v>
      </c>
      <c r="D43758" t="s">
        <v>244478</v>
      </c>
      <c r="E43758" t="s">
        <v>244479</v>
      </c>
      <c r="F43758">
        <v>21</v>
      </c>
      <c r="G43758" t="str">
        <f t="shared" si="695"/>
        <v>TNPC</v>
      </c>
    </row>
    <row r="43759" spans="1:7" hidden="1" x14ac:dyDescent="0.3">
      <c r="A43759">
        <v>29908</v>
      </c>
      <c r="B43759" t="s">
        <v>244480</v>
      </c>
      <c r="C43759" s="3" t="s">
        <v>244481</v>
      </c>
      <c r="D43759" t="s">
        <v>244482</v>
      </c>
      <c r="E43759" t="s">
        <v>244483</v>
      </c>
      <c r="F43759">
        <v>21</v>
      </c>
      <c r="G43759" t="str">
        <f t="shared" si="695"/>
        <v>TNPC</v>
      </c>
    </row>
    <row r="43760" spans="1:7" hidden="1" x14ac:dyDescent="0.3">
      <c r="A43760">
        <v>29909</v>
      </c>
      <c r="B43760" t="s">
        <v>244484</v>
      </c>
      <c r="C43760" s="3" t="s">
        <v>244481</v>
      </c>
      <c r="D43760" t="s">
        <v>244482</v>
      </c>
      <c r="E43760" t="s">
        <v>244483</v>
      </c>
      <c r="F43760">
        <v>21</v>
      </c>
      <c r="G43760" t="str">
        <f t="shared" si="695"/>
        <v>TNPC</v>
      </c>
    </row>
    <row r="43761" spans="1:7" hidden="1" x14ac:dyDescent="0.3">
      <c r="A43761">
        <v>29910</v>
      </c>
      <c r="B43761" t="s">
        <v>244485</v>
      </c>
      <c r="C43761" s="3" t="s">
        <v>244481</v>
      </c>
      <c r="D43761" t="s">
        <v>244482</v>
      </c>
      <c r="E43761" t="s">
        <v>244483</v>
      </c>
      <c r="F43761">
        <v>21</v>
      </c>
      <c r="G43761" t="str">
        <f t="shared" si="695"/>
        <v>TNPC</v>
      </c>
    </row>
    <row r="43762" spans="1:7" hidden="1" x14ac:dyDescent="0.3">
      <c r="A43762">
        <v>29911</v>
      </c>
      <c r="B43762" t="s">
        <v>244486</v>
      </c>
      <c r="C43762" t="s">
        <v>244487</v>
      </c>
      <c r="D43762" t="s">
        <v>244488</v>
      </c>
      <c r="E43762" t="s">
        <v>244489</v>
      </c>
      <c r="F43762">
        <v>21</v>
      </c>
      <c r="G43762" t="str">
        <f t="shared" si="695"/>
        <v>TNPC</v>
      </c>
    </row>
    <row r="43763" spans="1:7" hidden="1" x14ac:dyDescent="0.3">
      <c r="A43763">
        <v>29912</v>
      </c>
      <c r="B43763" t="s">
        <v>244490</v>
      </c>
      <c r="C43763" s="3" t="s">
        <v>244491</v>
      </c>
      <c r="D43763" t="s">
        <v>244492</v>
      </c>
      <c r="E43763" t="s">
        <v>244493</v>
      </c>
      <c r="F43763">
        <v>21</v>
      </c>
      <c r="G43763" t="str">
        <f t="shared" si="695"/>
        <v>TNPC</v>
      </c>
    </row>
    <row r="43764" spans="1:7" hidden="1" x14ac:dyDescent="0.3">
      <c r="A43764">
        <v>29913</v>
      </c>
      <c r="B43764" t="s">
        <v>244494</v>
      </c>
      <c r="C43764" s="3" t="s">
        <v>244495</v>
      </c>
      <c r="D43764" t="s">
        <v>244496</v>
      </c>
      <c r="E43764" t="s">
        <v>244497</v>
      </c>
      <c r="F43764">
        <v>21</v>
      </c>
      <c r="G43764" t="str">
        <f t="shared" si="695"/>
        <v>TNPC</v>
      </c>
    </row>
    <row r="43765" spans="1:7" hidden="1" x14ac:dyDescent="0.3">
      <c r="A43765">
        <v>29914</v>
      </c>
      <c r="B43765" t="s">
        <v>244498</v>
      </c>
      <c r="C43765" s="1" t="s">
        <v>244499</v>
      </c>
      <c r="D43765" t="s">
        <v>244500</v>
      </c>
      <c r="E43765" t="s">
        <v>244501</v>
      </c>
      <c r="F43765">
        <v>21</v>
      </c>
      <c r="G43765" t="str">
        <f t="shared" si="695"/>
        <v>TNPC</v>
      </c>
    </row>
    <row r="43766" spans="1:7" hidden="1" x14ac:dyDescent="0.3">
      <c r="A43766">
        <v>29915</v>
      </c>
      <c r="B43766" t="s">
        <v>244502</v>
      </c>
      <c r="C43766" t="s">
        <v>244503</v>
      </c>
      <c r="D43766" t="s">
        <v>244504</v>
      </c>
      <c r="E43766" t="s">
        <v>244505</v>
      </c>
      <c r="F43766">
        <v>21</v>
      </c>
      <c r="G43766" t="str">
        <f t="shared" si="695"/>
        <v>TNPC</v>
      </c>
    </row>
    <row r="43767" spans="1:7" hidden="1" x14ac:dyDescent="0.3">
      <c r="A43767">
        <v>29916</v>
      </c>
      <c r="B43767" t="s">
        <v>244506</v>
      </c>
      <c r="C43767" s="3" t="s">
        <v>244507</v>
      </c>
      <c r="D43767" t="s">
        <v>244508</v>
      </c>
      <c r="E43767" t="s">
        <v>244509</v>
      </c>
      <c r="F43767">
        <v>7</v>
      </c>
      <c r="G43767" t="str">
        <f t="shared" si="695"/>
        <v>TNPC</v>
      </c>
    </row>
    <row r="43768" spans="1:7" hidden="1" x14ac:dyDescent="0.3">
      <c r="A43768">
        <v>29917</v>
      </c>
      <c r="B43768" t="s">
        <v>244510</v>
      </c>
      <c r="C43768" s="3" t="s">
        <v>244511</v>
      </c>
      <c r="D43768" t="s">
        <v>244512</v>
      </c>
      <c r="E43768" t="s">
        <v>244513</v>
      </c>
      <c r="F43768">
        <v>7</v>
      </c>
      <c r="G43768" t="str">
        <f t="shared" si="695"/>
        <v>TNPC</v>
      </c>
    </row>
    <row r="43769" spans="1:7" hidden="1" x14ac:dyDescent="0.3">
      <c r="A43769">
        <v>29918</v>
      </c>
      <c r="B43769" t="s">
        <v>244514</v>
      </c>
      <c r="C43769" s="3" t="s">
        <v>244515</v>
      </c>
      <c r="D43769" t="s">
        <v>244516</v>
      </c>
      <c r="E43769" t="s">
        <v>244517</v>
      </c>
      <c r="F43769">
        <v>7</v>
      </c>
      <c r="G43769" t="str">
        <f t="shared" si="695"/>
        <v>TNPC</v>
      </c>
    </row>
    <row r="43770" spans="1:7" hidden="1" x14ac:dyDescent="0.3">
      <c r="A43770">
        <v>29919</v>
      </c>
      <c r="B43770" t="s">
        <v>244518</v>
      </c>
      <c r="C43770" s="3" t="s">
        <v>244519</v>
      </c>
      <c r="D43770" t="s">
        <v>244520</v>
      </c>
      <c r="E43770" t="s">
        <v>244521</v>
      </c>
      <c r="F43770">
        <v>7</v>
      </c>
      <c r="G43770" t="str">
        <f t="shared" si="695"/>
        <v>TNPC</v>
      </c>
    </row>
    <row r="43771" spans="1:7" hidden="1" x14ac:dyDescent="0.3">
      <c r="A43771">
        <v>29920</v>
      </c>
      <c r="B43771" t="s">
        <v>244522</v>
      </c>
      <c r="C43771" t="s">
        <v>244523</v>
      </c>
      <c r="D43771" t="s">
        <v>244524</v>
      </c>
      <c r="E43771" t="s">
        <v>244525</v>
      </c>
      <c r="F43771">
        <v>7</v>
      </c>
      <c r="G43771" t="str">
        <f t="shared" si="695"/>
        <v>TNPC</v>
      </c>
    </row>
    <row r="43772" spans="1:7" hidden="1" x14ac:dyDescent="0.3">
      <c r="A43772">
        <v>29921</v>
      </c>
      <c r="B43772" t="s">
        <v>244526</v>
      </c>
      <c r="C43772" s="3" t="s">
        <v>244527</v>
      </c>
      <c r="D43772" t="s">
        <v>244528</v>
      </c>
      <c r="E43772" t="s">
        <v>244529</v>
      </c>
      <c r="F43772">
        <v>7</v>
      </c>
      <c r="G43772" t="str">
        <f t="shared" si="695"/>
        <v>TNPC</v>
      </c>
    </row>
    <row r="43773" spans="1:7" hidden="1" x14ac:dyDescent="0.3">
      <c r="A43773">
        <v>29922</v>
      </c>
      <c r="B43773" t="s">
        <v>244530</v>
      </c>
      <c r="C43773" t="s">
        <v>244531</v>
      </c>
      <c r="D43773" t="s">
        <v>244532</v>
      </c>
      <c r="E43773" t="s">
        <v>244533</v>
      </c>
      <c r="F43773">
        <v>7</v>
      </c>
      <c r="G43773" t="str">
        <f t="shared" si="695"/>
        <v>TNPC</v>
      </c>
    </row>
    <row r="43774" spans="1:7" hidden="1" x14ac:dyDescent="0.3">
      <c r="A43774">
        <v>29923</v>
      </c>
      <c r="B43774" t="s">
        <v>244534</v>
      </c>
      <c r="C43774" s="3" t="s">
        <v>244535</v>
      </c>
      <c r="D43774" t="s">
        <v>244536</v>
      </c>
      <c r="E43774" t="s">
        <v>244537</v>
      </c>
      <c r="F43774">
        <v>7</v>
      </c>
      <c r="G43774" t="str">
        <f t="shared" si="695"/>
        <v>TNPC</v>
      </c>
    </row>
    <row r="43775" spans="1:7" hidden="1" x14ac:dyDescent="0.3">
      <c r="A43775">
        <v>29924</v>
      </c>
      <c r="B43775" t="s">
        <v>244538</v>
      </c>
      <c r="C43775" s="3" t="s">
        <v>244539</v>
      </c>
      <c r="D43775" t="s">
        <v>244540</v>
      </c>
      <c r="E43775" t="s">
        <v>244541</v>
      </c>
      <c r="F43775">
        <v>7</v>
      </c>
      <c r="G43775" t="str">
        <f t="shared" si="695"/>
        <v>TNPC</v>
      </c>
    </row>
    <row r="43776" spans="1:7" hidden="1" x14ac:dyDescent="0.3">
      <c r="A43776">
        <v>29925</v>
      </c>
      <c r="B43776" t="s">
        <v>244542</v>
      </c>
      <c r="C43776" s="3" t="s">
        <v>244543</v>
      </c>
      <c r="D43776" t="s">
        <v>244544</v>
      </c>
      <c r="E43776" t="s">
        <v>244545</v>
      </c>
      <c r="F43776">
        <v>7</v>
      </c>
      <c r="G43776" t="str">
        <f t="shared" si="695"/>
        <v>TNPC</v>
      </c>
    </row>
    <row r="43777" spans="1:7" hidden="1" x14ac:dyDescent="0.3">
      <c r="A43777">
        <v>29926</v>
      </c>
      <c r="B43777" t="s">
        <v>244546</v>
      </c>
      <c r="C43777" t="s">
        <v>5818</v>
      </c>
      <c r="D43777" t="s">
        <v>5818</v>
      </c>
      <c r="E43777" t="s">
        <v>5818</v>
      </c>
      <c r="F43777">
        <v>7</v>
      </c>
      <c r="G43777" t="str">
        <f t="shared" si="695"/>
        <v>TNPC</v>
      </c>
    </row>
    <row r="43778" spans="1:7" hidden="1" x14ac:dyDescent="0.3">
      <c r="A43778">
        <v>29927</v>
      </c>
      <c r="B43778" t="s">
        <v>244547</v>
      </c>
      <c r="C43778" t="s">
        <v>244548</v>
      </c>
      <c r="D43778" t="s">
        <v>244549</v>
      </c>
      <c r="E43778" t="s">
        <v>244550</v>
      </c>
      <c r="F43778">
        <v>7</v>
      </c>
      <c r="G43778" t="str">
        <f t="shared" si="695"/>
        <v>TNPC</v>
      </c>
    </row>
    <row r="43779" spans="1:7" hidden="1" x14ac:dyDescent="0.3">
      <c r="A43779">
        <v>29928</v>
      </c>
      <c r="B43779" t="s">
        <v>244551</v>
      </c>
      <c r="C43779" t="s">
        <v>244552</v>
      </c>
      <c r="D43779" t="s">
        <v>244553</v>
      </c>
      <c r="E43779" t="s">
        <v>244554</v>
      </c>
      <c r="F43779">
        <v>7</v>
      </c>
      <c r="G43779" t="str">
        <f t="shared" si="695"/>
        <v>TNPC</v>
      </c>
    </row>
    <row r="43780" spans="1:7" hidden="1" x14ac:dyDescent="0.3">
      <c r="A43780">
        <v>29929</v>
      </c>
      <c r="B43780" t="s">
        <v>244555</v>
      </c>
      <c r="C43780" t="s">
        <v>244556</v>
      </c>
      <c r="D43780" t="s">
        <v>244557</v>
      </c>
      <c r="E43780" t="s">
        <v>244558</v>
      </c>
      <c r="F43780">
        <v>1</v>
      </c>
      <c r="G43780" t="str">
        <f t="shared" si="695"/>
        <v>TNPC</v>
      </c>
    </row>
    <row r="43781" spans="1:7" hidden="1" x14ac:dyDescent="0.3">
      <c r="A43781">
        <v>29930</v>
      </c>
      <c r="B43781" t="s">
        <v>244559</v>
      </c>
      <c r="C43781" t="s">
        <v>5818</v>
      </c>
      <c r="D43781" t="s">
        <v>5818</v>
      </c>
      <c r="E43781" t="s">
        <v>5818</v>
      </c>
      <c r="F43781">
        <v>7</v>
      </c>
      <c r="G43781" t="str">
        <f t="shared" si="695"/>
        <v>TNPC</v>
      </c>
    </row>
    <row r="43782" spans="1:7" hidden="1" x14ac:dyDescent="0.3">
      <c r="A43782">
        <v>29931</v>
      </c>
      <c r="B43782" t="s">
        <v>244560</v>
      </c>
      <c r="C43782" t="s">
        <v>244561</v>
      </c>
      <c r="D43782" t="s">
        <v>244562</v>
      </c>
      <c r="E43782" t="s">
        <v>244563</v>
      </c>
      <c r="F43782">
        <v>7</v>
      </c>
      <c r="G43782" t="str">
        <f t="shared" si="695"/>
        <v>TNPC</v>
      </c>
    </row>
    <row r="43783" spans="1:7" hidden="1" x14ac:dyDescent="0.3">
      <c r="A43783">
        <v>29932</v>
      </c>
      <c r="B43783" t="s">
        <v>244564</v>
      </c>
      <c r="C43783" t="s">
        <v>244565</v>
      </c>
      <c r="D43783" t="s">
        <v>244566</v>
      </c>
      <c r="E43783" t="s">
        <v>244567</v>
      </c>
      <c r="F43783">
        <v>7</v>
      </c>
      <c r="G43783" t="str">
        <f t="shared" si="695"/>
        <v>TNPC</v>
      </c>
    </row>
    <row r="43784" spans="1:7" hidden="1" x14ac:dyDescent="0.3">
      <c r="A43784">
        <v>29933</v>
      </c>
      <c r="B43784" t="s">
        <v>244568</v>
      </c>
      <c r="C43784" s="3" t="s">
        <v>244569</v>
      </c>
      <c r="D43784" t="s">
        <v>244570</v>
      </c>
      <c r="E43784" t="s">
        <v>244571</v>
      </c>
      <c r="F43784">
        <v>7</v>
      </c>
      <c r="G43784" t="str">
        <f t="shared" si="695"/>
        <v>TNPC</v>
      </c>
    </row>
    <row r="43785" spans="1:7" hidden="1" x14ac:dyDescent="0.3">
      <c r="A43785">
        <v>29934</v>
      </c>
      <c r="B43785" t="s">
        <v>244572</v>
      </c>
      <c r="C43785" t="s">
        <v>244573</v>
      </c>
      <c r="D43785" t="s">
        <v>244574</v>
      </c>
      <c r="E43785" t="s">
        <v>244575</v>
      </c>
      <c r="F43785">
        <v>7</v>
      </c>
      <c r="G43785" t="str">
        <f t="shared" si="695"/>
        <v>TNPC</v>
      </c>
    </row>
    <row r="43786" spans="1:7" hidden="1" x14ac:dyDescent="0.3">
      <c r="A43786">
        <v>29935</v>
      </c>
      <c r="B43786" t="s">
        <v>244576</v>
      </c>
      <c r="C43786" s="3" t="s">
        <v>234400</v>
      </c>
      <c r="D43786" t="s">
        <v>172195</v>
      </c>
      <c r="E43786" t="s">
        <v>244577</v>
      </c>
      <c r="F43786">
        <v>7</v>
      </c>
      <c r="G43786" t="str">
        <f t="shared" si="695"/>
        <v>TNPC</v>
      </c>
    </row>
    <row r="43787" spans="1:7" hidden="1" x14ac:dyDescent="0.3">
      <c r="A43787">
        <v>29936</v>
      </c>
      <c r="B43787" t="s">
        <v>244578</v>
      </c>
      <c r="C43787" t="s">
        <v>244548</v>
      </c>
      <c r="D43787" t="s">
        <v>244549</v>
      </c>
      <c r="E43787" t="s">
        <v>244550</v>
      </c>
      <c r="F43787">
        <v>7</v>
      </c>
      <c r="G43787" t="str">
        <f t="shared" si="695"/>
        <v>TNPC</v>
      </c>
    </row>
    <row r="43788" spans="1:7" hidden="1" x14ac:dyDescent="0.3">
      <c r="A43788">
        <v>29937</v>
      </c>
      <c r="B43788" t="s">
        <v>244579</v>
      </c>
      <c r="C43788" s="3" t="s">
        <v>244580</v>
      </c>
      <c r="D43788" t="s">
        <v>244581</v>
      </c>
      <c r="E43788" t="s">
        <v>244582</v>
      </c>
      <c r="F43788">
        <v>7</v>
      </c>
      <c r="G43788" t="str">
        <f t="shared" si="695"/>
        <v>TNPC</v>
      </c>
    </row>
    <row r="43789" spans="1:7" hidden="1" x14ac:dyDescent="0.3">
      <c r="A43789">
        <v>29938</v>
      </c>
      <c r="B43789" t="s">
        <v>244583</v>
      </c>
      <c r="C43789" t="s">
        <v>244584</v>
      </c>
      <c r="D43789" t="s">
        <v>244585</v>
      </c>
      <c r="E43789" t="s">
        <v>244586</v>
      </c>
      <c r="F43789">
        <v>7</v>
      </c>
      <c r="G43789" t="str">
        <f t="shared" si="695"/>
        <v>TNPC</v>
      </c>
    </row>
    <row r="43790" spans="1:7" hidden="1" x14ac:dyDescent="0.3">
      <c r="A43790">
        <v>29939</v>
      </c>
      <c r="B43790" t="s">
        <v>244587</v>
      </c>
      <c r="C43790" t="s">
        <v>244588</v>
      </c>
      <c r="D43790" t="s">
        <v>244589</v>
      </c>
      <c r="E43790" t="s">
        <v>244590</v>
      </c>
      <c r="F43790">
        <v>7</v>
      </c>
      <c r="G43790" t="str">
        <f t="shared" si="695"/>
        <v>TNPC</v>
      </c>
    </row>
    <row r="43791" spans="1:7" hidden="1" x14ac:dyDescent="0.3">
      <c r="A43791">
        <v>29940</v>
      </c>
      <c r="B43791" t="s">
        <v>244591</v>
      </c>
      <c r="C43791" t="s">
        <v>244592</v>
      </c>
      <c r="D43791" t="s">
        <v>244593</v>
      </c>
      <c r="E43791" t="s">
        <v>244594</v>
      </c>
      <c r="F43791">
        <v>7</v>
      </c>
      <c r="G43791" t="str">
        <f t="shared" si="695"/>
        <v>TNPC</v>
      </c>
    </row>
    <row r="43792" spans="1:7" hidden="1" x14ac:dyDescent="0.3">
      <c r="A43792">
        <v>29941</v>
      </c>
      <c r="B43792" t="s">
        <v>244595</v>
      </c>
      <c r="C43792" s="3" t="s">
        <v>244596</v>
      </c>
      <c r="D43792" t="s">
        <v>244597</v>
      </c>
      <c r="E43792" t="s">
        <v>244598</v>
      </c>
      <c r="F43792">
        <v>7</v>
      </c>
      <c r="G43792" t="str">
        <f t="shared" si="695"/>
        <v>TNPC</v>
      </c>
    </row>
    <row r="43793" spans="1:7" hidden="1" x14ac:dyDescent="0.3">
      <c r="A43793">
        <v>29942</v>
      </c>
      <c r="B43793" t="s">
        <v>244599</v>
      </c>
      <c r="C43793" t="s">
        <v>244600</v>
      </c>
      <c r="D43793" t="s">
        <v>244601</v>
      </c>
      <c r="E43793" t="s">
        <v>244602</v>
      </c>
      <c r="F43793">
        <v>7</v>
      </c>
      <c r="G43793" t="str">
        <f t="shared" si="695"/>
        <v>TNPC</v>
      </c>
    </row>
    <row r="43794" spans="1:7" hidden="1" x14ac:dyDescent="0.3">
      <c r="A43794">
        <v>29943</v>
      </c>
      <c r="B43794" t="s">
        <v>244603</v>
      </c>
      <c r="C43794" t="s">
        <v>244604</v>
      </c>
      <c r="D43794" t="s">
        <v>244605</v>
      </c>
      <c r="E43794" t="s">
        <v>244606</v>
      </c>
      <c r="F43794">
        <v>7</v>
      </c>
      <c r="G43794" t="str">
        <f t="shared" si="695"/>
        <v>TNPC</v>
      </c>
    </row>
    <row r="43795" spans="1:7" hidden="1" x14ac:dyDescent="0.3">
      <c r="A43795">
        <v>29944</v>
      </c>
      <c r="B43795" t="s">
        <v>244607</v>
      </c>
      <c r="C43795" t="s">
        <v>5818</v>
      </c>
      <c r="D43795" t="s">
        <v>5818</v>
      </c>
      <c r="E43795" t="s">
        <v>5818</v>
      </c>
      <c r="F43795">
        <v>7</v>
      </c>
      <c r="G43795" t="str">
        <f t="shared" si="695"/>
        <v>TNPC</v>
      </c>
    </row>
    <row r="43796" spans="1:7" hidden="1" x14ac:dyDescent="0.3">
      <c r="A43796">
        <v>29945</v>
      </c>
      <c r="B43796" t="s">
        <v>244608</v>
      </c>
      <c r="C43796" t="s">
        <v>244548</v>
      </c>
      <c r="D43796" t="s">
        <v>244549</v>
      </c>
      <c r="E43796" t="s">
        <v>244550</v>
      </c>
      <c r="F43796">
        <v>7</v>
      </c>
      <c r="G43796" t="str">
        <f t="shared" si="695"/>
        <v>TNPC</v>
      </c>
    </row>
    <row r="43797" spans="1:7" hidden="1" x14ac:dyDescent="0.3">
      <c r="A43797">
        <v>29946</v>
      </c>
      <c r="B43797" t="s">
        <v>244609</v>
      </c>
      <c r="C43797" s="3" t="s">
        <v>244610</v>
      </c>
      <c r="D43797" t="s">
        <v>244611</v>
      </c>
      <c r="E43797" t="s">
        <v>244612</v>
      </c>
      <c r="F43797">
        <v>7</v>
      </c>
      <c r="G43797" t="str">
        <f t="shared" si="695"/>
        <v>TNPC</v>
      </c>
    </row>
    <row r="43798" spans="1:7" hidden="1" x14ac:dyDescent="0.3">
      <c r="A43798">
        <v>29947</v>
      </c>
      <c r="B43798" t="s">
        <v>244613</v>
      </c>
      <c r="C43798" t="s">
        <v>244614</v>
      </c>
      <c r="D43798" t="s">
        <v>244615</v>
      </c>
      <c r="E43798" t="s">
        <v>244616</v>
      </c>
      <c r="F43798">
        <v>7</v>
      </c>
      <c r="G43798" t="str">
        <f t="shared" si="695"/>
        <v>TNPC</v>
      </c>
    </row>
    <row r="43799" spans="1:7" hidden="1" x14ac:dyDescent="0.3">
      <c r="A43799">
        <v>29948</v>
      </c>
      <c r="B43799" t="s">
        <v>244617</v>
      </c>
      <c r="C43799" t="s">
        <v>5818</v>
      </c>
      <c r="D43799" t="s">
        <v>5818</v>
      </c>
      <c r="E43799" t="s">
        <v>5818</v>
      </c>
      <c r="F43799">
        <v>7</v>
      </c>
      <c r="G43799" t="str">
        <f t="shared" si="695"/>
        <v>TNPC</v>
      </c>
    </row>
    <row r="43800" spans="1:7" hidden="1" x14ac:dyDescent="0.3">
      <c r="A43800">
        <v>29949</v>
      </c>
      <c r="B43800" t="s">
        <v>244618</v>
      </c>
      <c r="C43800" t="s">
        <v>244619</v>
      </c>
      <c r="D43800" t="s">
        <v>244620</v>
      </c>
      <c r="E43800" t="s">
        <v>244621</v>
      </c>
      <c r="F43800">
        <v>7</v>
      </c>
      <c r="G43800" t="str">
        <f t="shared" si="695"/>
        <v>TNPC</v>
      </c>
    </row>
    <row r="43801" spans="1:7" hidden="1" x14ac:dyDescent="0.3">
      <c r="A43801">
        <v>29950</v>
      </c>
      <c r="B43801" t="s">
        <v>244622</v>
      </c>
      <c r="C43801" t="s">
        <v>244623</v>
      </c>
      <c r="D43801" t="s">
        <v>244624</v>
      </c>
      <c r="E43801" t="s">
        <v>244625</v>
      </c>
      <c r="F43801">
        <v>7</v>
      </c>
      <c r="G43801" t="str">
        <f t="shared" si="695"/>
        <v>TNPC</v>
      </c>
    </row>
    <row r="43802" spans="1:7" hidden="1" x14ac:dyDescent="0.3">
      <c r="A43802">
        <v>29951</v>
      </c>
      <c r="B43802" t="s">
        <v>244626</v>
      </c>
      <c r="C43802" t="s">
        <v>244627</v>
      </c>
      <c r="D43802" t="s">
        <v>244628</v>
      </c>
      <c r="E43802" t="s">
        <v>244629</v>
      </c>
      <c r="F43802">
        <v>7</v>
      </c>
      <c r="G43802" t="str">
        <f t="shared" si="695"/>
        <v>TNPC</v>
      </c>
    </row>
    <row r="43803" spans="1:7" hidden="1" x14ac:dyDescent="0.3">
      <c r="A43803">
        <v>29952</v>
      </c>
      <c r="B43803" t="s">
        <v>244630</v>
      </c>
      <c r="C43803" t="s">
        <v>55849</v>
      </c>
      <c r="D43803" t="s">
        <v>244631</v>
      </c>
      <c r="E43803" t="s">
        <v>244632</v>
      </c>
      <c r="F43803">
        <v>7</v>
      </c>
      <c r="G43803" t="str">
        <f t="shared" si="695"/>
        <v>TNPC</v>
      </c>
    </row>
    <row r="43804" spans="1:7" hidden="1" x14ac:dyDescent="0.3">
      <c r="A43804">
        <v>29953</v>
      </c>
      <c r="B43804" t="s">
        <v>244633</v>
      </c>
      <c r="C43804" s="3" t="s">
        <v>244634</v>
      </c>
      <c r="D43804" t="s">
        <v>244635</v>
      </c>
      <c r="E43804" t="s">
        <v>244636</v>
      </c>
      <c r="F43804">
        <v>7</v>
      </c>
      <c r="G43804" t="str">
        <f t="shared" si="695"/>
        <v>TNPC</v>
      </c>
    </row>
    <row r="43805" spans="1:7" hidden="1" x14ac:dyDescent="0.3">
      <c r="A43805">
        <v>29954</v>
      </c>
      <c r="B43805" t="s">
        <v>244637</v>
      </c>
      <c r="C43805" t="s">
        <v>244638</v>
      </c>
      <c r="D43805" t="s">
        <v>244639</v>
      </c>
      <c r="E43805" t="s">
        <v>244640</v>
      </c>
      <c r="F43805">
        <v>7</v>
      </c>
      <c r="G43805" t="str">
        <f t="shared" si="695"/>
        <v>TNPC</v>
      </c>
    </row>
    <row r="43806" spans="1:7" hidden="1" x14ac:dyDescent="0.3">
      <c r="A43806">
        <v>29955</v>
      </c>
      <c r="B43806" t="s">
        <v>244641</v>
      </c>
      <c r="C43806" t="s">
        <v>55855</v>
      </c>
      <c r="D43806" t="s">
        <v>111534</v>
      </c>
      <c r="E43806" t="s">
        <v>244642</v>
      </c>
      <c r="F43806">
        <v>7</v>
      </c>
      <c r="G43806" t="str">
        <f t="shared" ref="G43806:G43869" si="696">LEFT(B43806,FIND("_",B43806)-1)</f>
        <v>TNPC</v>
      </c>
    </row>
    <row r="43807" spans="1:7" hidden="1" x14ac:dyDescent="0.3">
      <c r="A43807">
        <v>29956</v>
      </c>
      <c r="B43807" t="s">
        <v>244643</v>
      </c>
      <c r="C43807" t="s">
        <v>55857</v>
      </c>
      <c r="D43807" t="s">
        <v>244644</v>
      </c>
      <c r="E43807" t="s">
        <v>244645</v>
      </c>
      <c r="F43807">
        <v>7</v>
      </c>
      <c r="G43807" t="str">
        <f t="shared" si="696"/>
        <v>TNPC</v>
      </c>
    </row>
    <row r="43808" spans="1:7" hidden="1" x14ac:dyDescent="0.3">
      <c r="A43808">
        <v>29957</v>
      </c>
      <c r="B43808" t="s">
        <v>244646</v>
      </c>
      <c r="C43808" s="3" t="s">
        <v>244647</v>
      </c>
      <c r="D43808" t="s">
        <v>244648</v>
      </c>
      <c r="E43808" t="s">
        <v>244649</v>
      </c>
      <c r="F43808">
        <v>7</v>
      </c>
      <c r="G43808" t="str">
        <f t="shared" si="696"/>
        <v>TNPC</v>
      </c>
    </row>
    <row r="43809" spans="1:7" hidden="1" x14ac:dyDescent="0.3">
      <c r="A43809">
        <v>29958</v>
      </c>
      <c r="B43809" t="s">
        <v>244650</v>
      </c>
      <c r="C43809" t="s">
        <v>244651</v>
      </c>
      <c r="D43809" t="s">
        <v>244652</v>
      </c>
      <c r="E43809" t="s">
        <v>244653</v>
      </c>
      <c r="F43809">
        <v>7</v>
      </c>
      <c r="G43809" t="str">
        <f t="shared" si="696"/>
        <v>TNPC</v>
      </c>
    </row>
    <row r="43810" spans="1:7" hidden="1" x14ac:dyDescent="0.3">
      <c r="A43810">
        <v>29959</v>
      </c>
      <c r="B43810" t="s">
        <v>244654</v>
      </c>
      <c r="C43810" t="s">
        <v>244655</v>
      </c>
      <c r="D43810" t="s">
        <v>244656</v>
      </c>
      <c r="E43810" t="s">
        <v>244657</v>
      </c>
      <c r="F43810">
        <v>7</v>
      </c>
      <c r="G43810" t="str">
        <f t="shared" si="696"/>
        <v>TNPC</v>
      </c>
    </row>
    <row r="43811" spans="1:7" hidden="1" x14ac:dyDescent="0.3">
      <c r="A43811">
        <v>29960</v>
      </c>
      <c r="B43811" t="s">
        <v>244658</v>
      </c>
      <c r="C43811" t="s">
        <v>55865</v>
      </c>
      <c r="D43811" t="s">
        <v>110253</v>
      </c>
      <c r="E43811" t="s">
        <v>244659</v>
      </c>
      <c r="F43811">
        <v>7</v>
      </c>
      <c r="G43811" t="str">
        <f t="shared" si="696"/>
        <v>TNPC</v>
      </c>
    </row>
    <row r="43812" spans="1:7" hidden="1" x14ac:dyDescent="0.3">
      <c r="A43812">
        <v>29961</v>
      </c>
      <c r="B43812" t="s">
        <v>244660</v>
      </c>
      <c r="C43812" t="s">
        <v>244548</v>
      </c>
      <c r="D43812" t="s">
        <v>244549</v>
      </c>
      <c r="E43812" t="s">
        <v>244550</v>
      </c>
      <c r="F43812">
        <v>7</v>
      </c>
      <c r="G43812" t="str">
        <f t="shared" si="696"/>
        <v>TNPC</v>
      </c>
    </row>
    <row r="43813" spans="1:7" hidden="1" x14ac:dyDescent="0.3">
      <c r="A43813">
        <v>29962</v>
      </c>
      <c r="B43813" t="s">
        <v>244661</v>
      </c>
      <c r="C43813" t="s">
        <v>55868</v>
      </c>
      <c r="D43813" t="s">
        <v>244662</v>
      </c>
      <c r="E43813" t="s">
        <v>113178</v>
      </c>
      <c r="F43813">
        <v>7</v>
      </c>
      <c r="G43813" t="str">
        <f t="shared" si="696"/>
        <v>TNPC</v>
      </c>
    </row>
    <row r="43814" spans="1:7" hidden="1" x14ac:dyDescent="0.3">
      <c r="A43814">
        <v>29963</v>
      </c>
      <c r="B43814" t="s">
        <v>244663</v>
      </c>
      <c r="C43814" t="s">
        <v>55870</v>
      </c>
      <c r="D43814" t="s">
        <v>244664</v>
      </c>
      <c r="E43814" t="s">
        <v>244665</v>
      </c>
      <c r="F43814">
        <v>7</v>
      </c>
      <c r="G43814" t="str">
        <f t="shared" si="696"/>
        <v>TNPC</v>
      </c>
    </row>
    <row r="43815" spans="1:7" hidden="1" x14ac:dyDescent="0.3">
      <c r="A43815">
        <v>29964</v>
      </c>
      <c r="B43815" t="s">
        <v>244666</v>
      </c>
      <c r="C43815" t="s">
        <v>39514</v>
      </c>
      <c r="D43815" t="s">
        <v>244667</v>
      </c>
      <c r="E43815" t="s">
        <v>189123</v>
      </c>
      <c r="F43815">
        <v>7</v>
      </c>
      <c r="G43815" t="str">
        <f t="shared" si="696"/>
        <v>TNPC</v>
      </c>
    </row>
    <row r="43816" spans="1:7" hidden="1" x14ac:dyDescent="0.3">
      <c r="A43816">
        <v>29965</v>
      </c>
      <c r="B43816" t="s">
        <v>244668</v>
      </c>
      <c r="C43816" t="s">
        <v>244669</v>
      </c>
      <c r="D43816" t="s">
        <v>244670</v>
      </c>
      <c r="E43816" t="s">
        <v>244671</v>
      </c>
      <c r="F43816">
        <v>7</v>
      </c>
      <c r="G43816" t="str">
        <f t="shared" si="696"/>
        <v>TNPC</v>
      </c>
    </row>
    <row r="43817" spans="1:7" hidden="1" x14ac:dyDescent="0.3">
      <c r="A43817">
        <v>29966</v>
      </c>
      <c r="B43817" t="s">
        <v>244672</v>
      </c>
      <c r="C43817" s="3" t="s">
        <v>244673</v>
      </c>
      <c r="D43817" t="s">
        <v>244674</v>
      </c>
      <c r="E43817" t="s">
        <v>244675</v>
      </c>
      <c r="F43817">
        <v>7</v>
      </c>
      <c r="G43817" t="str">
        <f t="shared" si="696"/>
        <v>TNPC</v>
      </c>
    </row>
    <row r="43818" spans="1:7" hidden="1" x14ac:dyDescent="0.3">
      <c r="A43818">
        <v>29967</v>
      </c>
      <c r="B43818" t="s">
        <v>244676</v>
      </c>
      <c r="C43818" t="s">
        <v>244677</v>
      </c>
      <c r="D43818" t="s">
        <v>244678</v>
      </c>
      <c r="E43818" t="s">
        <v>244679</v>
      </c>
      <c r="F43818">
        <v>7</v>
      </c>
      <c r="G43818" t="str">
        <f t="shared" si="696"/>
        <v>TNPC</v>
      </c>
    </row>
    <row r="43819" spans="1:7" hidden="1" x14ac:dyDescent="0.3">
      <c r="A43819">
        <v>29968</v>
      </c>
      <c r="B43819" t="s">
        <v>244680</v>
      </c>
      <c r="C43819" t="s">
        <v>55879</v>
      </c>
      <c r="D43819" t="s">
        <v>244681</v>
      </c>
      <c r="E43819" t="s">
        <v>244682</v>
      </c>
      <c r="F43819">
        <v>7</v>
      </c>
      <c r="G43819" t="str">
        <f t="shared" si="696"/>
        <v>TNPC</v>
      </c>
    </row>
    <row r="43820" spans="1:7" hidden="1" x14ac:dyDescent="0.3">
      <c r="A43820">
        <v>29969</v>
      </c>
      <c r="B43820" t="s">
        <v>244683</v>
      </c>
      <c r="C43820" t="s">
        <v>244684</v>
      </c>
      <c r="D43820" t="s">
        <v>244685</v>
      </c>
      <c r="E43820" t="s">
        <v>244686</v>
      </c>
      <c r="F43820">
        <v>7</v>
      </c>
      <c r="G43820" t="str">
        <f t="shared" si="696"/>
        <v>TNPC</v>
      </c>
    </row>
    <row r="43821" spans="1:7" hidden="1" x14ac:dyDescent="0.3">
      <c r="A43821">
        <v>29970</v>
      </c>
      <c r="B43821" t="s">
        <v>244687</v>
      </c>
      <c r="C43821" t="s">
        <v>55883</v>
      </c>
      <c r="D43821" t="s">
        <v>244688</v>
      </c>
      <c r="E43821" t="s">
        <v>244689</v>
      </c>
      <c r="F43821">
        <v>7</v>
      </c>
      <c r="G43821" t="str">
        <f t="shared" si="696"/>
        <v>TNPC</v>
      </c>
    </row>
    <row r="43822" spans="1:7" hidden="1" x14ac:dyDescent="0.3">
      <c r="A43822">
        <v>29971</v>
      </c>
      <c r="B43822" t="s">
        <v>244690</v>
      </c>
      <c r="C43822" t="s">
        <v>55885</v>
      </c>
      <c r="D43822" t="s">
        <v>244691</v>
      </c>
      <c r="E43822" t="s">
        <v>244692</v>
      </c>
      <c r="F43822">
        <v>1</v>
      </c>
      <c r="G43822" t="str">
        <f t="shared" si="696"/>
        <v>TNPC</v>
      </c>
    </row>
    <row r="43823" spans="1:7" hidden="1" x14ac:dyDescent="0.3">
      <c r="A43823">
        <v>29972</v>
      </c>
      <c r="B43823" t="s">
        <v>244693</v>
      </c>
      <c r="C43823" t="s">
        <v>55887</v>
      </c>
      <c r="D43823" t="s">
        <v>244694</v>
      </c>
      <c r="E43823" t="s">
        <v>244695</v>
      </c>
      <c r="F43823">
        <v>7</v>
      </c>
      <c r="G43823" t="str">
        <f t="shared" si="696"/>
        <v>TNPC</v>
      </c>
    </row>
    <row r="43824" spans="1:7" hidden="1" x14ac:dyDescent="0.3">
      <c r="A43824">
        <v>29973</v>
      </c>
      <c r="B43824" t="s">
        <v>244696</v>
      </c>
      <c r="C43824" t="s">
        <v>244669</v>
      </c>
      <c r="D43824" t="s">
        <v>244670</v>
      </c>
      <c r="E43824" t="s">
        <v>244671</v>
      </c>
      <c r="F43824">
        <v>7</v>
      </c>
      <c r="G43824" t="str">
        <f t="shared" si="696"/>
        <v>TNPC</v>
      </c>
    </row>
    <row r="43825" spans="1:7" hidden="1" x14ac:dyDescent="0.3">
      <c r="A43825">
        <v>29974</v>
      </c>
      <c r="B43825" t="s">
        <v>244697</v>
      </c>
      <c r="C43825" s="3" t="s">
        <v>244673</v>
      </c>
      <c r="D43825" t="s">
        <v>244674</v>
      </c>
      <c r="E43825" t="s">
        <v>244675</v>
      </c>
      <c r="F43825">
        <v>7</v>
      </c>
      <c r="G43825" t="str">
        <f t="shared" si="696"/>
        <v>TNPC</v>
      </c>
    </row>
    <row r="43826" spans="1:7" hidden="1" x14ac:dyDescent="0.3">
      <c r="A43826">
        <v>29975</v>
      </c>
      <c r="B43826" t="s">
        <v>244698</v>
      </c>
      <c r="C43826" t="s">
        <v>244677</v>
      </c>
      <c r="D43826" t="s">
        <v>244678</v>
      </c>
      <c r="E43826" t="s">
        <v>244679</v>
      </c>
      <c r="F43826">
        <v>7</v>
      </c>
      <c r="G43826" t="str">
        <f t="shared" si="696"/>
        <v>TNPC</v>
      </c>
    </row>
    <row r="43827" spans="1:7" hidden="1" x14ac:dyDescent="0.3">
      <c r="A43827">
        <v>29976</v>
      </c>
      <c r="B43827" t="s">
        <v>244699</v>
      </c>
      <c r="C43827" t="s">
        <v>55879</v>
      </c>
      <c r="D43827" t="s">
        <v>244681</v>
      </c>
      <c r="E43827" t="s">
        <v>244682</v>
      </c>
      <c r="F43827">
        <v>7</v>
      </c>
      <c r="G43827" t="str">
        <f t="shared" si="696"/>
        <v>TNPC</v>
      </c>
    </row>
    <row r="43828" spans="1:7" hidden="1" x14ac:dyDescent="0.3">
      <c r="A43828">
        <v>29977</v>
      </c>
      <c r="B43828" t="s">
        <v>244700</v>
      </c>
      <c r="C43828" t="s">
        <v>244684</v>
      </c>
      <c r="D43828" t="s">
        <v>244685</v>
      </c>
      <c r="E43828" t="s">
        <v>244686</v>
      </c>
      <c r="F43828">
        <v>7</v>
      </c>
      <c r="G43828" t="str">
        <f t="shared" si="696"/>
        <v>TNPC</v>
      </c>
    </row>
    <row r="43829" spans="1:7" hidden="1" x14ac:dyDescent="0.3">
      <c r="A43829">
        <v>29978</v>
      </c>
      <c r="B43829" t="s">
        <v>244701</v>
      </c>
      <c r="C43829" t="s">
        <v>55883</v>
      </c>
      <c r="D43829" t="s">
        <v>244688</v>
      </c>
      <c r="E43829" t="s">
        <v>244689</v>
      </c>
      <c r="F43829">
        <v>7</v>
      </c>
      <c r="G43829" t="str">
        <f t="shared" si="696"/>
        <v>TNPC</v>
      </c>
    </row>
    <row r="43830" spans="1:7" hidden="1" x14ac:dyDescent="0.3">
      <c r="A43830">
        <v>29979</v>
      </c>
      <c r="B43830" t="s">
        <v>244702</v>
      </c>
      <c r="C43830" t="s">
        <v>55895</v>
      </c>
      <c r="D43830" t="s">
        <v>244703</v>
      </c>
      <c r="E43830" t="s">
        <v>244689</v>
      </c>
      <c r="F43830">
        <v>7</v>
      </c>
      <c r="G43830" t="str">
        <f t="shared" si="696"/>
        <v>TNPC</v>
      </c>
    </row>
    <row r="43831" spans="1:7" hidden="1" x14ac:dyDescent="0.3">
      <c r="A43831">
        <v>29980</v>
      </c>
      <c r="B43831" t="s">
        <v>244704</v>
      </c>
      <c r="C43831" t="s">
        <v>55887</v>
      </c>
      <c r="D43831" t="s">
        <v>244694</v>
      </c>
      <c r="E43831" t="s">
        <v>244695</v>
      </c>
      <c r="F43831">
        <v>7</v>
      </c>
      <c r="G43831" t="str">
        <f t="shared" si="696"/>
        <v>TNPC</v>
      </c>
    </row>
    <row r="43832" spans="1:7" hidden="1" x14ac:dyDescent="0.3">
      <c r="A43832">
        <v>29981</v>
      </c>
      <c r="B43832" t="s">
        <v>244705</v>
      </c>
      <c r="C43832" t="s">
        <v>244669</v>
      </c>
      <c r="D43832" t="s">
        <v>244670</v>
      </c>
      <c r="E43832" t="s">
        <v>244671</v>
      </c>
      <c r="F43832">
        <v>7</v>
      </c>
      <c r="G43832" t="str">
        <f t="shared" si="696"/>
        <v>TNPC</v>
      </c>
    </row>
    <row r="43833" spans="1:7" hidden="1" x14ac:dyDescent="0.3">
      <c r="A43833">
        <v>29982</v>
      </c>
      <c r="B43833" t="s">
        <v>244706</v>
      </c>
      <c r="C43833" t="s">
        <v>55899</v>
      </c>
      <c r="D43833" t="s">
        <v>244707</v>
      </c>
      <c r="E43833" t="s">
        <v>244708</v>
      </c>
      <c r="F43833">
        <v>7</v>
      </c>
      <c r="G43833" t="str">
        <f t="shared" si="696"/>
        <v>TNPC</v>
      </c>
    </row>
    <row r="43834" spans="1:7" hidden="1" x14ac:dyDescent="0.3">
      <c r="A43834">
        <v>29983</v>
      </c>
      <c r="B43834" t="s">
        <v>244709</v>
      </c>
      <c r="C43834" t="s">
        <v>244684</v>
      </c>
      <c r="D43834" t="s">
        <v>244685</v>
      </c>
      <c r="E43834" t="s">
        <v>244686</v>
      </c>
      <c r="F43834">
        <v>7</v>
      </c>
      <c r="G43834" t="str">
        <f t="shared" si="696"/>
        <v>TNPC</v>
      </c>
    </row>
    <row r="43835" spans="1:7" hidden="1" x14ac:dyDescent="0.3">
      <c r="A43835">
        <v>29984</v>
      </c>
      <c r="B43835" t="s">
        <v>244710</v>
      </c>
      <c r="C43835" t="s">
        <v>55883</v>
      </c>
      <c r="D43835" t="s">
        <v>244688</v>
      </c>
      <c r="E43835" t="s">
        <v>244689</v>
      </c>
      <c r="F43835">
        <v>7</v>
      </c>
      <c r="G43835" t="str">
        <f t="shared" si="696"/>
        <v>TNPC</v>
      </c>
    </row>
    <row r="43836" spans="1:7" hidden="1" x14ac:dyDescent="0.3">
      <c r="A43836">
        <v>29985</v>
      </c>
      <c r="B43836" t="s">
        <v>244711</v>
      </c>
      <c r="C43836" t="s">
        <v>55903</v>
      </c>
      <c r="D43836" t="s">
        <v>244712</v>
      </c>
      <c r="E43836" t="s">
        <v>244713</v>
      </c>
      <c r="F43836">
        <v>7</v>
      </c>
      <c r="G43836" t="str">
        <f t="shared" si="696"/>
        <v>TNPC</v>
      </c>
    </row>
    <row r="43837" spans="1:7" hidden="1" x14ac:dyDescent="0.3">
      <c r="A43837">
        <v>29986</v>
      </c>
      <c r="B43837" t="s">
        <v>244714</v>
      </c>
      <c r="C43837" t="s">
        <v>55887</v>
      </c>
      <c r="D43837" t="s">
        <v>244694</v>
      </c>
      <c r="E43837" t="s">
        <v>244695</v>
      </c>
      <c r="F43837">
        <v>7</v>
      </c>
      <c r="G43837" t="str">
        <f t="shared" si="696"/>
        <v>TNPC</v>
      </c>
    </row>
    <row r="43838" spans="1:7" hidden="1" x14ac:dyDescent="0.3">
      <c r="A43838">
        <v>29987</v>
      </c>
      <c r="B43838" t="s">
        <v>244715</v>
      </c>
      <c r="C43838" t="s">
        <v>244716</v>
      </c>
      <c r="D43838" t="s">
        <v>244717</v>
      </c>
      <c r="E43838" t="s">
        <v>244718</v>
      </c>
      <c r="F43838">
        <v>7</v>
      </c>
      <c r="G43838" t="str">
        <f t="shared" si="696"/>
        <v>TNPC</v>
      </c>
    </row>
    <row r="43839" spans="1:7" hidden="1" x14ac:dyDescent="0.3">
      <c r="A43839">
        <v>29988</v>
      </c>
      <c r="B43839" t="s">
        <v>244719</v>
      </c>
      <c r="C43839" t="s">
        <v>244720</v>
      </c>
      <c r="D43839" t="s">
        <v>244721</v>
      </c>
      <c r="E43839" t="s">
        <v>244722</v>
      </c>
      <c r="F43839">
        <v>7</v>
      </c>
      <c r="G43839" t="str">
        <f t="shared" si="696"/>
        <v>TNPC</v>
      </c>
    </row>
    <row r="43840" spans="1:7" hidden="1" x14ac:dyDescent="0.3">
      <c r="A43840">
        <v>29989</v>
      </c>
      <c r="B43840" t="s">
        <v>244723</v>
      </c>
      <c r="C43840" t="s">
        <v>244716</v>
      </c>
      <c r="D43840" t="s">
        <v>244717</v>
      </c>
      <c r="E43840" t="s">
        <v>244718</v>
      </c>
      <c r="F43840">
        <v>7</v>
      </c>
      <c r="G43840" t="str">
        <f t="shared" si="696"/>
        <v>TNPC</v>
      </c>
    </row>
    <row r="43841" spans="1:7" hidden="1" x14ac:dyDescent="0.3">
      <c r="A43841">
        <v>29990</v>
      </c>
      <c r="B43841" t="s">
        <v>244724</v>
      </c>
      <c r="C43841" t="s">
        <v>244725</v>
      </c>
      <c r="D43841" t="s">
        <v>244726</v>
      </c>
      <c r="E43841" t="s">
        <v>244727</v>
      </c>
      <c r="F43841">
        <v>7</v>
      </c>
      <c r="G43841" t="str">
        <f t="shared" si="696"/>
        <v>TNPC</v>
      </c>
    </row>
    <row r="43842" spans="1:7" hidden="1" x14ac:dyDescent="0.3">
      <c r="A43842">
        <v>29991</v>
      </c>
      <c r="B43842" t="s">
        <v>244728</v>
      </c>
      <c r="C43842" t="s">
        <v>244729</v>
      </c>
      <c r="D43842" t="s">
        <v>244730</v>
      </c>
      <c r="E43842" t="s">
        <v>244731</v>
      </c>
      <c r="F43842">
        <v>7</v>
      </c>
      <c r="G43842" t="str">
        <f t="shared" si="696"/>
        <v>TNPC</v>
      </c>
    </row>
    <row r="43843" spans="1:7" hidden="1" x14ac:dyDescent="0.3">
      <c r="A43843">
        <v>29992</v>
      </c>
      <c r="B43843" t="s">
        <v>244732</v>
      </c>
      <c r="C43843" t="s">
        <v>55915</v>
      </c>
      <c r="D43843" t="s">
        <v>244733</v>
      </c>
      <c r="E43843" t="s">
        <v>244734</v>
      </c>
      <c r="F43843">
        <v>7</v>
      </c>
      <c r="G43843" t="str">
        <f t="shared" si="696"/>
        <v>TNPC</v>
      </c>
    </row>
    <row r="43844" spans="1:7" hidden="1" x14ac:dyDescent="0.3">
      <c r="A43844">
        <v>29993</v>
      </c>
      <c r="B43844" t="s">
        <v>244735</v>
      </c>
      <c r="C43844" t="s">
        <v>244736</v>
      </c>
      <c r="D43844" t="s">
        <v>244737</v>
      </c>
      <c r="E43844" t="s">
        <v>244738</v>
      </c>
      <c r="F43844">
        <v>7</v>
      </c>
      <c r="G43844" t="str">
        <f t="shared" si="696"/>
        <v>TNPC</v>
      </c>
    </row>
    <row r="43845" spans="1:7" hidden="1" x14ac:dyDescent="0.3">
      <c r="A43845">
        <v>29994</v>
      </c>
      <c r="B43845" t="s">
        <v>244739</v>
      </c>
      <c r="C43845" t="s">
        <v>55919</v>
      </c>
      <c r="D43845" t="s">
        <v>244740</v>
      </c>
      <c r="E43845" t="s">
        <v>244741</v>
      </c>
      <c r="F43845">
        <v>7</v>
      </c>
      <c r="G43845" t="str">
        <f t="shared" si="696"/>
        <v>TNPC</v>
      </c>
    </row>
    <row r="43846" spans="1:7" hidden="1" x14ac:dyDescent="0.3">
      <c r="A43846">
        <v>29995</v>
      </c>
      <c r="B43846" t="s">
        <v>244742</v>
      </c>
      <c r="C43846" t="s">
        <v>244743</v>
      </c>
      <c r="D43846" t="s">
        <v>244744</v>
      </c>
      <c r="E43846" t="s">
        <v>244745</v>
      </c>
      <c r="F43846">
        <v>7</v>
      </c>
      <c r="G43846" t="str">
        <f t="shared" si="696"/>
        <v>TNPC</v>
      </c>
    </row>
    <row r="43847" spans="1:7" hidden="1" x14ac:dyDescent="0.3">
      <c r="A43847">
        <v>29996</v>
      </c>
      <c r="B43847" t="s">
        <v>244746</v>
      </c>
      <c r="C43847" s="3" t="s">
        <v>244747</v>
      </c>
      <c r="D43847" t="s">
        <v>244748</v>
      </c>
      <c r="E43847" t="s">
        <v>244749</v>
      </c>
      <c r="F43847">
        <v>7</v>
      </c>
      <c r="G43847" t="str">
        <f t="shared" si="696"/>
        <v>TNPC</v>
      </c>
    </row>
    <row r="43848" spans="1:7" hidden="1" x14ac:dyDescent="0.3">
      <c r="A43848">
        <v>29997</v>
      </c>
      <c r="B43848" t="s">
        <v>244750</v>
      </c>
      <c r="C43848" t="s">
        <v>244751</v>
      </c>
      <c r="D43848" t="s">
        <v>244752</v>
      </c>
      <c r="E43848" t="s">
        <v>244753</v>
      </c>
      <c r="F43848">
        <v>7</v>
      </c>
      <c r="G43848" t="str">
        <f t="shared" si="696"/>
        <v>TNPC</v>
      </c>
    </row>
    <row r="43849" spans="1:7" hidden="1" x14ac:dyDescent="0.3">
      <c r="A43849">
        <v>29998</v>
      </c>
      <c r="B43849" t="s">
        <v>244754</v>
      </c>
      <c r="C43849" t="s">
        <v>244755</v>
      </c>
      <c r="D43849" t="s">
        <v>244756</v>
      </c>
      <c r="E43849" t="s">
        <v>244757</v>
      </c>
      <c r="F43849">
        <v>7</v>
      </c>
      <c r="G43849" t="str">
        <f t="shared" si="696"/>
        <v>TNPC</v>
      </c>
    </row>
    <row r="43850" spans="1:7" hidden="1" x14ac:dyDescent="0.3">
      <c r="A43850">
        <v>29999</v>
      </c>
      <c r="B43850" t="s">
        <v>244758</v>
      </c>
      <c r="C43850" s="3" t="s">
        <v>244759</v>
      </c>
      <c r="D43850" t="s">
        <v>244760</v>
      </c>
      <c r="E43850" t="s">
        <v>244761</v>
      </c>
      <c r="F43850">
        <v>7</v>
      </c>
      <c r="G43850" t="str">
        <f t="shared" si="696"/>
        <v>TNPC</v>
      </c>
    </row>
    <row r="43851" spans="1:7" hidden="1" x14ac:dyDescent="0.3">
      <c r="A43851">
        <v>30000</v>
      </c>
      <c r="B43851" t="s">
        <v>244762</v>
      </c>
      <c r="C43851" s="3" t="s">
        <v>244763</v>
      </c>
      <c r="D43851" t="s">
        <v>244764</v>
      </c>
      <c r="E43851" t="s">
        <v>244765</v>
      </c>
      <c r="F43851">
        <v>7</v>
      </c>
      <c r="G43851" t="str">
        <f t="shared" si="696"/>
        <v>TNPC</v>
      </c>
    </row>
    <row r="43852" spans="1:7" hidden="1" x14ac:dyDescent="0.3">
      <c r="A43852">
        <v>30001</v>
      </c>
      <c r="B43852" t="s">
        <v>244766</v>
      </c>
      <c r="C43852" t="s">
        <v>244767</v>
      </c>
      <c r="D43852" t="s">
        <v>244768</v>
      </c>
      <c r="E43852" t="s">
        <v>244769</v>
      </c>
      <c r="F43852">
        <v>7</v>
      </c>
      <c r="G43852" t="str">
        <f t="shared" si="696"/>
        <v>TNPC</v>
      </c>
    </row>
    <row r="43853" spans="1:7" hidden="1" x14ac:dyDescent="0.3">
      <c r="A43853">
        <v>30002</v>
      </c>
      <c r="B43853" t="s">
        <v>244770</v>
      </c>
      <c r="C43853" s="3" t="s">
        <v>244771</v>
      </c>
      <c r="D43853" t="s">
        <v>244772</v>
      </c>
      <c r="E43853" t="s">
        <v>244773</v>
      </c>
      <c r="F43853">
        <v>7</v>
      </c>
      <c r="G43853" t="str">
        <f t="shared" si="696"/>
        <v>TNPC</v>
      </c>
    </row>
    <row r="43854" spans="1:7" hidden="1" x14ac:dyDescent="0.3">
      <c r="A43854">
        <v>30003</v>
      </c>
      <c r="B43854" t="s">
        <v>244774</v>
      </c>
      <c r="C43854" t="s">
        <v>244775</v>
      </c>
      <c r="D43854" t="s">
        <v>244776</v>
      </c>
      <c r="E43854" t="s">
        <v>244777</v>
      </c>
      <c r="F43854">
        <v>7</v>
      </c>
      <c r="G43854" t="str">
        <f t="shared" si="696"/>
        <v>TNPC</v>
      </c>
    </row>
    <row r="43855" spans="1:7" hidden="1" x14ac:dyDescent="0.3">
      <c r="A43855">
        <v>30004</v>
      </c>
      <c r="B43855" t="s">
        <v>244778</v>
      </c>
      <c r="C43855" t="s">
        <v>55939</v>
      </c>
      <c r="D43855" t="s">
        <v>244779</v>
      </c>
      <c r="E43855" t="s">
        <v>244780</v>
      </c>
      <c r="F43855">
        <v>7</v>
      </c>
      <c r="G43855" t="str">
        <f t="shared" si="696"/>
        <v>TNPC</v>
      </c>
    </row>
    <row r="43856" spans="1:7" hidden="1" x14ac:dyDescent="0.3">
      <c r="A43856">
        <v>30005</v>
      </c>
      <c r="B43856" t="s">
        <v>244781</v>
      </c>
      <c r="C43856" t="s">
        <v>244782</v>
      </c>
      <c r="D43856" t="s">
        <v>244783</v>
      </c>
      <c r="E43856" t="s">
        <v>244784</v>
      </c>
      <c r="F43856">
        <v>7</v>
      </c>
      <c r="G43856" t="str">
        <f t="shared" si="696"/>
        <v>TNPC</v>
      </c>
    </row>
    <row r="43857" spans="1:7" hidden="1" x14ac:dyDescent="0.3">
      <c r="A43857">
        <v>30006</v>
      </c>
      <c r="B43857" t="s">
        <v>244785</v>
      </c>
      <c r="C43857" s="3" t="s">
        <v>244786</v>
      </c>
      <c r="D43857" t="s">
        <v>244787</v>
      </c>
      <c r="E43857" t="s">
        <v>244788</v>
      </c>
      <c r="F43857">
        <v>7</v>
      </c>
      <c r="G43857" t="str">
        <f t="shared" si="696"/>
        <v>TNPC</v>
      </c>
    </row>
    <row r="43858" spans="1:7" hidden="1" x14ac:dyDescent="0.3">
      <c r="A43858">
        <v>30007</v>
      </c>
      <c r="B43858" t="s">
        <v>244789</v>
      </c>
      <c r="C43858" t="s">
        <v>244790</v>
      </c>
      <c r="D43858" t="s">
        <v>244791</v>
      </c>
      <c r="E43858" t="s">
        <v>244792</v>
      </c>
      <c r="F43858">
        <v>7</v>
      </c>
      <c r="G43858" t="str">
        <f t="shared" si="696"/>
        <v>TNPC</v>
      </c>
    </row>
    <row r="43859" spans="1:7" hidden="1" x14ac:dyDescent="0.3">
      <c r="A43859">
        <v>30008</v>
      </c>
      <c r="B43859" t="s">
        <v>244793</v>
      </c>
      <c r="C43859" t="s">
        <v>244794</v>
      </c>
      <c r="D43859" t="s">
        <v>244795</v>
      </c>
      <c r="E43859" t="s">
        <v>244796</v>
      </c>
      <c r="F43859">
        <v>7</v>
      </c>
      <c r="G43859" t="str">
        <f t="shared" si="696"/>
        <v>TNPC</v>
      </c>
    </row>
    <row r="43860" spans="1:7" hidden="1" x14ac:dyDescent="0.3">
      <c r="A43860">
        <v>30009</v>
      </c>
      <c r="B43860" t="s">
        <v>244797</v>
      </c>
      <c r="C43860" t="s">
        <v>55949</v>
      </c>
      <c r="D43860" t="s">
        <v>244798</v>
      </c>
      <c r="E43860" t="s">
        <v>244799</v>
      </c>
      <c r="F43860">
        <v>7</v>
      </c>
      <c r="G43860" t="str">
        <f t="shared" si="696"/>
        <v>TNPC</v>
      </c>
    </row>
    <row r="43861" spans="1:7" hidden="1" x14ac:dyDescent="0.3">
      <c r="A43861">
        <v>30010</v>
      </c>
      <c r="B43861" t="s">
        <v>244800</v>
      </c>
      <c r="C43861" t="s">
        <v>244801</v>
      </c>
      <c r="D43861" t="s">
        <v>244802</v>
      </c>
      <c r="E43861" t="s">
        <v>244803</v>
      </c>
      <c r="F43861">
        <v>7</v>
      </c>
      <c r="G43861" t="str">
        <f t="shared" si="696"/>
        <v>TNPC</v>
      </c>
    </row>
    <row r="43862" spans="1:7" hidden="1" x14ac:dyDescent="0.3">
      <c r="A43862">
        <v>30032</v>
      </c>
      <c r="B43862" t="s">
        <v>244804</v>
      </c>
      <c r="C43862" t="s">
        <v>244805</v>
      </c>
      <c r="D43862" t="s">
        <v>244806</v>
      </c>
      <c r="E43862" t="s">
        <v>244807</v>
      </c>
      <c r="F43862">
        <v>21</v>
      </c>
      <c r="G43862" t="str">
        <f t="shared" si="696"/>
        <v>TNPC</v>
      </c>
    </row>
    <row r="43863" spans="1:7" hidden="1" x14ac:dyDescent="0.3">
      <c r="A43863">
        <v>30033</v>
      </c>
      <c r="B43863" t="s">
        <v>244808</v>
      </c>
      <c r="C43863" t="s">
        <v>55984</v>
      </c>
      <c r="D43863" t="s">
        <v>244809</v>
      </c>
      <c r="E43863" t="s">
        <v>244810</v>
      </c>
      <c r="F43863">
        <v>21</v>
      </c>
      <c r="G43863" t="str">
        <f t="shared" si="696"/>
        <v>TNPC</v>
      </c>
    </row>
    <row r="43864" spans="1:7" hidden="1" x14ac:dyDescent="0.3">
      <c r="A43864">
        <v>30034</v>
      </c>
      <c r="B43864" t="s">
        <v>244811</v>
      </c>
      <c r="C43864" t="s">
        <v>55986</v>
      </c>
      <c r="D43864" t="s">
        <v>244812</v>
      </c>
      <c r="E43864" t="s">
        <v>244813</v>
      </c>
      <c r="F43864">
        <v>21</v>
      </c>
      <c r="G43864" t="str">
        <f t="shared" si="696"/>
        <v>TNPC</v>
      </c>
    </row>
    <row r="43865" spans="1:7" hidden="1" x14ac:dyDescent="0.3">
      <c r="A43865">
        <v>30035</v>
      </c>
      <c r="B43865" t="s">
        <v>244814</v>
      </c>
      <c r="C43865" t="s">
        <v>244815</v>
      </c>
      <c r="D43865" t="s">
        <v>244816</v>
      </c>
      <c r="E43865" t="s">
        <v>244817</v>
      </c>
      <c r="F43865">
        <v>21</v>
      </c>
      <c r="G43865" t="str">
        <f t="shared" si="696"/>
        <v>TNPC</v>
      </c>
    </row>
    <row r="43866" spans="1:7" hidden="1" x14ac:dyDescent="0.3">
      <c r="A43866">
        <v>30036</v>
      </c>
      <c r="B43866" t="s">
        <v>244818</v>
      </c>
      <c r="C43866" s="3" t="s">
        <v>244819</v>
      </c>
      <c r="D43866" t="s">
        <v>244820</v>
      </c>
      <c r="E43866" t="s">
        <v>244821</v>
      </c>
      <c r="F43866">
        <v>21</v>
      </c>
      <c r="G43866" t="str">
        <f t="shared" si="696"/>
        <v>TNPC</v>
      </c>
    </row>
    <row r="43867" spans="1:7" hidden="1" x14ac:dyDescent="0.3">
      <c r="A43867">
        <v>30037</v>
      </c>
      <c r="B43867" t="s">
        <v>244822</v>
      </c>
      <c r="C43867" t="s">
        <v>55992</v>
      </c>
      <c r="D43867" t="s">
        <v>244823</v>
      </c>
      <c r="E43867" t="s">
        <v>244824</v>
      </c>
      <c r="F43867">
        <v>21</v>
      </c>
      <c r="G43867" t="str">
        <f t="shared" si="696"/>
        <v>TNPC</v>
      </c>
    </row>
    <row r="43868" spans="1:7" hidden="1" x14ac:dyDescent="0.3">
      <c r="A43868">
        <v>30038</v>
      </c>
      <c r="B43868" t="s">
        <v>244825</v>
      </c>
      <c r="C43868" t="s">
        <v>55994</v>
      </c>
      <c r="D43868" t="s">
        <v>244826</v>
      </c>
      <c r="E43868" t="s">
        <v>244827</v>
      </c>
      <c r="F43868">
        <v>21</v>
      </c>
      <c r="G43868" t="str">
        <f t="shared" si="696"/>
        <v>TNPC</v>
      </c>
    </row>
    <row r="43869" spans="1:7" hidden="1" x14ac:dyDescent="0.3">
      <c r="A43869">
        <v>30039</v>
      </c>
      <c r="B43869" t="s">
        <v>244828</v>
      </c>
      <c r="C43869" t="s">
        <v>244829</v>
      </c>
      <c r="D43869" t="s">
        <v>244830</v>
      </c>
      <c r="E43869" t="s">
        <v>244831</v>
      </c>
      <c r="F43869">
        <v>21</v>
      </c>
      <c r="G43869" t="str">
        <f t="shared" si="696"/>
        <v>TNPC</v>
      </c>
    </row>
    <row r="43870" spans="1:7" hidden="1" x14ac:dyDescent="0.3">
      <c r="A43870">
        <v>30040</v>
      </c>
      <c r="B43870" t="s">
        <v>244832</v>
      </c>
      <c r="C43870" t="s">
        <v>244833</v>
      </c>
      <c r="D43870" t="s">
        <v>244834</v>
      </c>
      <c r="E43870" t="s">
        <v>244835</v>
      </c>
      <c r="F43870">
        <v>21</v>
      </c>
      <c r="G43870" t="str">
        <f t="shared" ref="G43870:G43933" si="697">LEFT(B43870,FIND("_",B43870)-1)</f>
        <v>TNPC</v>
      </c>
    </row>
    <row r="43871" spans="1:7" hidden="1" x14ac:dyDescent="0.3">
      <c r="A43871">
        <v>30093</v>
      </c>
      <c r="B43871" t="s">
        <v>244836</v>
      </c>
      <c r="C43871" t="s">
        <v>56099</v>
      </c>
      <c r="D43871" t="s">
        <v>244837</v>
      </c>
      <c r="E43871" t="s">
        <v>244838</v>
      </c>
      <c r="F43871">
        <v>21</v>
      </c>
      <c r="G43871" t="str">
        <f t="shared" si="697"/>
        <v>TNPC</v>
      </c>
    </row>
    <row r="43872" spans="1:7" hidden="1" x14ac:dyDescent="0.3">
      <c r="A43872">
        <v>30041</v>
      </c>
      <c r="B43872" t="s">
        <v>244839</v>
      </c>
      <c r="C43872" t="s">
        <v>28730</v>
      </c>
      <c r="D43872" t="s">
        <v>244840</v>
      </c>
      <c r="E43872" t="s">
        <v>244841</v>
      </c>
      <c r="F43872">
        <v>8</v>
      </c>
      <c r="G43872" t="str">
        <f t="shared" si="697"/>
        <v>TNPC</v>
      </c>
    </row>
    <row r="43873" spans="1:7" hidden="1" x14ac:dyDescent="0.3">
      <c r="A43873">
        <v>30042</v>
      </c>
      <c r="B43873" t="s">
        <v>244842</v>
      </c>
      <c r="C43873" t="s">
        <v>244843</v>
      </c>
      <c r="D43873" t="s">
        <v>244844</v>
      </c>
      <c r="E43873" t="s">
        <v>244845</v>
      </c>
      <c r="F43873">
        <v>21</v>
      </c>
      <c r="G43873" t="str">
        <f t="shared" si="697"/>
        <v>TNPC</v>
      </c>
    </row>
    <row r="43874" spans="1:7" hidden="1" x14ac:dyDescent="0.3">
      <c r="A43874">
        <v>30043</v>
      </c>
      <c r="B43874" t="s">
        <v>244846</v>
      </c>
      <c r="C43874" s="1" t="s">
        <v>244847</v>
      </c>
      <c r="D43874" t="s">
        <v>244848</v>
      </c>
      <c r="E43874" t="s">
        <v>244849</v>
      </c>
      <c r="F43874">
        <v>8</v>
      </c>
      <c r="G43874" t="str">
        <f t="shared" si="697"/>
        <v>TNPC</v>
      </c>
    </row>
    <row r="43875" spans="1:7" hidden="1" x14ac:dyDescent="0.3">
      <c r="A43875">
        <v>30044</v>
      </c>
      <c r="B43875" t="s">
        <v>244850</v>
      </c>
      <c r="C43875" s="1" t="s">
        <v>244851</v>
      </c>
      <c r="D43875" t="s">
        <v>244852</v>
      </c>
      <c r="E43875" t="s">
        <v>244853</v>
      </c>
      <c r="F43875">
        <v>8</v>
      </c>
      <c r="G43875" t="str">
        <f t="shared" si="697"/>
        <v>TNPC</v>
      </c>
    </row>
    <row r="43876" spans="1:7" hidden="1" x14ac:dyDescent="0.3">
      <c r="A43876">
        <v>30106</v>
      </c>
      <c r="B43876" t="s">
        <v>244854</v>
      </c>
      <c r="C43876" t="s">
        <v>244855</v>
      </c>
      <c r="D43876" t="s">
        <v>244856</v>
      </c>
      <c r="E43876" t="s">
        <v>244857</v>
      </c>
      <c r="F43876">
        <v>21</v>
      </c>
      <c r="G43876" t="str">
        <f t="shared" si="697"/>
        <v>TNPC</v>
      </c>
    </row>
    <row r="43877" spans="1:7" hidden="1" x14ac:dyDescent="0.3">
      <c r="A43877">
        <v>30045</v>
      </c>
      <c r="B43877" t="s">
        <v>244858</v>
      </c>
      <c r="C43877" t="s">
        <v>244859</v>
      </c>
      <c r="D43877" t="s">
        <v>244860</v>
      </c>
      <c r="E43877" t="s">
        <v>244861</v>
      </c>
      <c r="F43877">
        <v>21</v>
      </c>
      <c r="G43877" t="str">
        <f t="shared" si="697"/>
        <v>TNPC</v>
      </c>
    </row>
    <row r="43878" spans="1:7" hidden="1" x14ac:dyDescent="0.3">
      <c r="A43878">
        <v>30046</v>
      </c>
      <c r="B43878" t="s">
        <v>244862</v>
      </c>
      <c r="C43878" t="s">
        <v>244863</v>
      </c>
      <c r="D43878" t="s">
        <v>244864</v>
      </c>
      <c r="E43878" t="s">
        <v>244865</v>
      </c>
      <c r="F43878">
        <v>21</v>
      </c>
      <c r="G43878" t="str">
        <f t="shared" si="697"/>
        <v>TNPC</v>
      </c>
    </row>
    <row r="43879" spans="1:7" hidden="1" x14ac:dyDescent="0.3">
      <c r="A43879">
        <v>30047</v>
      </c>
      <c r="B43879" t="s">
        <v>244866</v>
      </c>
      <c r="C43879" t="s">
        <v>56011</v>
      </c>
      <c r="D43879" t="s">
        <v>244867</v>
      </c>
      <c r="E43879" t="s">
        <v>151370</v>
      </c>
      <c r="F43879">
        <v>8</v>
      </c>
      <c r="G43879" t="str">
        <f t="shared" si="697"/>
        <v>TNPC</v>
      </c>
    </row>
    <row r="43880" spans="1:7" hidden="1" x14ac:dyDescent="0.3">
      <c r="A43880">
        <v>30048</v>
      </c>
      <c r="B43880" t="s">
        <v>244868</v>
      </c>
      <c r="C43880" t="s">
        <v>56013</v>
      </c>
      <c r="D43880" t="s">
        <v>244869</v>
      </c>
      <c r="E43880" t="s">
        <v>244870</v>
      </c>
      <c r="F43880">
        <v>21</v>
      </c>
      <c r="G43880" t="str">
        <f t="shared" si="697"/>
        <v>TNPC</v>
      </c>
    </row>
    <row r="43881" spans="1:7" hidden="1" x14ac:dyDescent="0.3">
      <c r="A43881">
        <v>30049</v>
      </c>
      <c r="B43881" t="s">
        <v>244871</v>
      </c>
      <c r="C43881" t="s">
        <v>244872</v>
      </c>
      <c r="D43881" t="s">
        <v>244873</v>
      </c>
      <c r="E43881" t="s">
        <v>244874</v>
      </c>
      <c r="F43881">
        <v>8</v>
      </c>
      <c r="G43881" t="str">
        <f t="shared" si="697"/>
        <v>TNPC</v>
      </c>
    </row>
    <row r="43882" spans="1:7" hidden="1" x14ac:dyDescent="0.3">
      <c r="A43882">
        <v>30050</v>
      </c>
      <c r="B43882" t="s">
        <v>244875</v>
      </c>
      <c r="C43882" t="s">
        <v>244876</v>
      </c>
      <c r="D43882" t="s">
        <v>244877</v>
      </c>
      <c r="E43882" t="s">
        <v>244878</v>
      </c>
      <c r="F43882">
        <v>8</v>
      </c>
      <c r="G43882" t="str">
        <f t="shared" si="697"/>
        <v>TNPC</v>
      </c>
    </row>
    <row r="43883" spans="1:7" hidden="1" x14ac:dyDescent="0.3">
      <c r="A43883">
        <v>30051</v>
      </c>
      <c r="B43883" t="s">
        <v>244879</v>
      </c>
      <c r="C43883" t="s">
        <v>244880</v>
      </c>
      <c r="D43883" t="s">
        <v>244881</v>
      </c>
      <c r="E43883" t="s">
        <v>244882</v>
      </c>
      <c r="F43883">
        <v>8</v>
      </c>
      <c r="G43883" t="str">
        <f t="shared" si="697"/>
        <v>TNPC</v>
      </c>
    </row>
    <row r="43884" spans="1:7" hidden="1" x14ac:dyDescent="0.3">
      <c r="A43884">
        <v>30052</v>
      </c>
      <c r="B43884" t="s">
        <v>244883</v>
      </c>
      <c r="C43884" t="s">
        <v>244884</v>
      </c>
      <c r="D43884" t="s">
        <v>244885</v>
      </c>
      <c r="E43884" t="s">
        <v>244886</v>
      </c>
      <c r="F43884">
        <v>8</v>
      </c>
      <c r="G43884" t="str">
        <f t="shared" si="697"/>
        <v>TNPC</v>
      </c>
    </row>
    <row r="43885" spans="1:7" hidden="1" x14ac:dyDescent="0.3">
      <c r="A43885">
        <v>30107</v>
      </c>
      <c r="B43885" t="s">
        <v>244887</v>
      </c>
      <c r="C43885" t="s">
        <v>244888</v>
      </c>
      <c r="D43885" t="s">
        <v>244889</v>
      </c>
      <c r="E43885" t="s">
        <v>244890</v>
      </c>
      <c r="F43885">
        <v>21</v>
      </c>
      <c r="G43885" t="str">
        <f t="shared" si="697"/>
        <v>TNPC</v>
      </c>
    </row>
    <row r="43886" spans="1:7" hidden="1" x14ac:dyDescent="0.3">
      <c r="A43886">
        <v>30108</v>
      </c>
      <c r="B43886" t="s">
        <v>244891</v>
      </c>
      <c r="C43886" t="s">
        <v>244892</v>
      </c>
      <c r="D43886" t="s">
        <v>244893</v>
      </c>
      <c r="E43886" t="s">
        <v>244894</v>
      </c>
      <c r="F43886">
        <v>21</v>
      </c>
      <c r="G43886" t="str">
        <f t="shared" si="697"/>
        <v>TNPC</v>
      </c>
    </row>
    <row r="43887" spans="1:7" hidden="1" x14ac:dyDescent="0.3">
      <c r="A43887">
        <v>30109</v>
      </c>
      <c r="B43887" t="s">
        <v>244895</v>
      </c>
      <c r="C43887" t="s">
        <v>56125</v>
      </c>
      <c r="D43887" t="s">
        <v>244896</v>
      </c>
      <c r="E43887" t="s">
        <v>244897</v>
      </c>
      <c r="F43887">
        <v>21</v>
      </c>
      <c r="G43887" t="str">
        <f t="shared" si="697"/>
        <v>TNPC</v>
      </c>
    </row>
    <row r="43888" spans="1:7" hidden="1" x14ac:dyDescent="0.3">
      <c r="A43888">
        <v>30110</v>
      </c>
      <c r="B43888" t="s">
        <v>244898</v>
      </c>
      <c r="C43888" s="3" t="s">
        <v>244899</v>
      </c>
      <c r="D43888" t="s">
        <v>244900</v>
      </c>
      <c r="E43888" t="s">
        <v>244901</v>
      </c>
      <c r="F43888">
        <v>21</v>
      </c>
      <c r="G43888" t="str">
        <f t="shared" si="697"/>
        <v>TNPC</v>
      </c>
    </row>
    <row r="43889" spans="1:7" hidden="1" x14ac:dyDescent="0.3">
      <c r="A43889">
        <v>30111</v>
      </c>
      <c r="B43889" t="s">
        <v>244902</v>
      </c>
      <c r="C43889" s="3" t="s">
        <v>244903</v>
      </c>
      <c r="D43889" t="s">
        <v>244904</v>
      </c>
      <c r="E43889" t="s">
        <v>244905</v>
      </c>
      <c r="F43889">
        <v>21</v>
      </c>
      <c r="G43889" t="str">
        <f t="shared" si="697"/>
        <v>TNPC</v>
      </c>
    </row>
    <row r="43890" spans="1:7" hidden="1" x14ac:dyDescent="0.3">
      <c r="A43890">
        <v>30112</v>
      </c>
      <c r="B43890" t="s">
        <v>244906</v>
      </c>
      <c r="C43890" t="s">
        <v>56131</v>
      </c>
      <c r="D43890" t="s">
        <v>244907</v>
      </c>
      <c r="E43890" t="s">
        <v>244908</v>
      </c>
      <c r="F43890">
        <v>21</v>
      </c>
      <c r="G43890" t="str">
        <f t="shared" si="697"/>
        <v>TNPC</v>
      </c>
    </row>
    <row r="43891" spans="1:7" hidden="1" x14ac:dyDescent="0.3">
      <c r="A43891">
        <v>30113</v>
      </c>
      <c r="B43891" t="s">
        <v>244909</v>
      </c>
      <c r="C43891" t="s">
        <v>56133</v>
      </c>
      <c r="D43891" t="s">
        <v>244910</v>
      </c>
      <c r="E43891" t="s">
        <v>244911</v>
      </c>
      <c r="F43891">
        <v>21</v>
      </c>
      <c r="G43891" t="str">
        <f t="shared" si="697"/>
        <v>TNPC</v>
      </c>
    </row>
    <row r="43892" spans="1:7" hidden="1" x14ac:dyDescent="0.3">
      <c r="A43892">
        <v>30114</v>
      </c>
      <c r="B43892" t="s">
        <v>244912</v>
      </c>
      <c r="C43892" t="s">
        <v>244913</v>
      </c>
      <c r="D43892" t="s">
        <v>244914</v>
      </c>
      <c r="E43892" t="s">
        <v>244915</v>
      </c>
      <c r="F43892">
        <v>21</v>
      </c>
      <c r="G43892" t="str">
        <f t="shared" si="697"/>
        <v>TNPC</v>
      </c>
    </row>
    <row r="43893" spans="1:7" hidden="1" x14ac:dyDescent="0.3">
      <c r="A43893">
        <v>30115</v>
      </c>
      <c r="B43893" t="s">
        <v>244916</v>
      </c>
      <c r="C43893" t="s">
        <v>244917</v>
      </c>
      <c r="D43893" t="s">
        <v>244918</v>
      </c>
      <c r="E43893" t="s">
        <v>244919</v>
      </c>
      <c r="F43893">
        <v>21</v>
      </c>
      <c r="G43893" t="str">
        <f t="shared" si="697"/>
        <v>TNPC</v>
      </c>
    </row>
    <row r="43894" spans="1:7" hidden="1" x14ac:dyDescent="0.3">
      <c r="A43894">
        <v>30116</v>
      </c>
      <c r="B43894" t="s">
        <v>244920</v>
      </c>
      <c r="C43894" t="s">
        <v>244921</v>
      </c>
      <c r="D43894" t="s">
        <v>244922</v>
      </c>
      <c r="E43894" t="s">
        <v>244923</v>
      </c>
      <c r="F43894">
        <v>21</v>
      </c>
      <c r="G43894" t="str">
        <f t="shared" si="697"/>
        <v>TNPC</v>
      </c>
    </row>
    <row r="43895" spans="1:7" hidden="1" x14ac:dyDescent="0.3">
      <c r="A43895">
        <v>30053</v>
      </c>
      <c r="B43895" t="s">
        <v>244924</v>
      </c>
      <c r="C43895" t="s">
        <v>244925</v>
      </c>
      <c r="D43895" t="s">
        <v>244926</v>
      </c>
      <c r="E43895" t="s">
        <v>244927</v>
      </c>
      <c r="F43895">
        <v>21</v>
      </c>
      <c r="G43895" t="str">
        <f t="shared" si="697"/>
        <v>TNPC</v>
      </c>
    </row>
    <row r="43896" spans="1:7" hidden="1" x14ac:dyDescent="0.3">
      <c r="A43896">
        <v>30054</v>
      </c>
      <c r="B43896" t="s">
        <v>244928</v>
      </c>
      <c r="C43896" t="s">
        <v>34215</v>
      </c>
      <c r="D43896" t="s">
        <v>158186</v>
      </c>
      <c r="E43896" t="s">
        <v>158187</v>
      </c>
      <c r="F43896">
        <v>70</v>
      </c>
      <c r="G43896" t="str">
        <f t="shared" si="697"/>
        <v>TNPC</v>
      </c>
    </row>
    <row r="43897" spans="1:7" hidden="1" x14ac:dyDescent="0.3">
      <c r="A43897">
        <v>30055</v>
      </c>
      <c r="B43897" t="s">
        <v>244929</v>
      </c>
      <c r="C43897" t="s">
        <v>56026</v>
      </c>
      <c r="D43897" t="s">
        <v>244930</v>
      </c>
      <c r="E43897" t="s">
        <v>244931</v>
      </c>
      <c r="F43897">
        <v>8</v>
      </c>
      <c r="G43897" t="str">
        <f t="shared" si="697"/>
        <v>TNPC</v>
      </c>
    </row>
    <row r="43898" spans="1:7" hidden="1" x14ac:dyDescent="0.3">
      <c r="A43898">
        <v>30056</v>
      </c>
      <c r="B43898" t="s">
        <v>244932</v>
      </c>
      <c r="C43898" t="s">
        <v>244933</v>
      </c>
      <c r="D43898" t="s">
        <v>244934</v>
      </c>
      <c r="E43898" t="s">
        <v>244935</v>
      </c>
      <c r="F43898">
        <v>8</v>
      </c>
      <c r="G43898" t="str">
        <f t="shared" si="697"/>
        <v>TNPC</v>
      </c>
    </row>
    <row r="43899" spans="1:7" hidden="1" x14ac:dyDescent="0.3">
      <c r="A43899">
        <v>30057</v>
      </c>
      <c r="B43899" t="s">
        <v>244936</v>
      </c>
      <c r="C43899" t="s">
        <v>244937</v>
      </c>
      <c r="D43899" t="s">
        <v>244938</v>
      </c>
      <c r="E43899" t="s">
        <v>244939</v>
      </c>
      <c r="F43899">
        <v>21</v>
      </c>
      <c r="G43899" t="str">
        <f t="shared" si="697"/>
        <v>TNPC</v>
      </c>
    </row>
    <row r="43900" spans="1:7" hidden="1" x14ac:dyDescent="0.3">
      <c r="A43900">
        <v>30058</v>
      </c>
      <c r="B43900" t="s">
        <v>244940</v>
      </c>
      <c r="C43900" t="s">
        <v>244941</v>
      </c>
      <c r="D43900" t="s">
        <v>244942</v>
      </c>
      <c r="E43900" t="s">
        <v>244943</v>
      </c>
      <c r="F43900">
        <v>21</v>
      </c>
      <c r="G43900" t="str">
        <f t="shared" si="697"/>
        <v>TNPC</v>
      </c>
    </row>
    <row r="43901" spans="1:7" hidden="1" x14ac:dyDescent="0.3">
      <c r="A43901">
        <v>30059</v>
      </c>
      <c r="B43901" t="s">
        <v>244944</v>
      </c>
      <c r="C43901" t="s">
        <v>244945</v>
      </c>
      <c r="D43901" t="s">
        <v>244946</v>
      </c>
      <c r="E43901" t="s">
        <v>244947</v>
      </c>
      <c r="F43901">
        <v>21</v>
      </c>
      <c r="G43901" t="str">
        <f t="shared" si="697"/>
        <v>TNPC</v>
      </c>
    </row>
    <row r="43902" spans="1:7" hidden="1" x14ac:dyDescent="0.3">
      <c r="A43902">
        <v>30060</v>
      </c>
      <c r="B43902" t="s">
        <v>244948</v>
      </c>
      <c r="C43902" t="s">
        <v>56036</v>
      </c>
      <c r="D43902" t="s">
        <v>244949</v>
      </c>
      <c r="E43902" t="s">
        <v>244950</v>
      </c>
      <c r="F43902">
        <v>21</v>
      </c>
      <c r="G43902" t="str">
        <f t="shared" si="697"/>
        <v>TNPC</v>
      </c>
    </row>
    <row r="43903" spans="1:7" hidden="1" x14ac:dyDescent="0.3">
      <c r="A43903">
        <v>30061</v>
      </c>
      <c r="B43903" t="s">
        <v>244951</v>
      </c>
      <c r="C43903" s="3" t="s">
        <v>244952</v>
      </c>
      <c r="D43903" t="s">
        <v>244953</v>
      </c>
      <c r="E43903" t="s">
        <v>244954</v>
      </c>
      <c r="F43903">
        <v>21</v>
      </c>
      <c r="G43903" t="str">
        <f t="shared" si="697"/>
        <v>TNPC</v>
      </c>
    </row>
    <row r="43904" spans="1:7" hidden="1" x14ac:dyDescent="0.3">
      <c r="A43904">
        <v>30062</v>
      </c>
      <c r="B43904" t="s">
        <v>244955</v>
      </c>
      <c r="C43904" t="s">
        <v>244956</v>
      </c>
      <c r="D43904" t="s">
        <v>244957</v>
      </c>
      <c r="E43904" t="s">
        <v>244958</v>
      </c>
      <c r="F43904">
        <v>21</v>
      </c>
      <c r="G43904" t="str">
        <f t="shared" si="697"/>
        <v>TNPC</v>
      </c>
    </row>
    <row r="43905" spans="1:7" hidden="1" x14ac:dyDescent="0.3">
      <c r="A43905">
        <v>30063</v>
      </c>
      <c r="B43905" t="s">
        <v>244959</v>
      </c>
      <c r="C43905" s="1" t="s">
        <v>244960</v>
      </c>
      <c r="D43905" t="s">
        <v>244961</v>
      </c>
      <c r="E43905" t="s">
        <v>244962</v>
      </c>
      <c r="F43905">
        <v>21</v>
      </c>
      <c r="G43905" t="str">
        <f t="shared" si="697"/>
        <v>TNPC</v>
      </c>
    </row>
    <row r="43906" spans="1:7" hidden="1" x14ac:dyDescent="0.3">
      <c r="A43906">
        <v>30117</v>
      </c>
      <c r="B43906" t="s">
        <v>244963</v>
      </c>
      <c r="C43906" t="s">
        <v>56141</v>
      </c>
      <c r="D43906" t="s">
        <v>244964</v>
      </c>
      <c r="E43906" t="s">
        <v>244965</v>
      </c>
      <c r="F43906">
        <v>21</v>
      </c>
      <c r="G43906" t="str">
        <f t="shared" si="697"/>
        <v>TNPC</v>
      </c>
    </row>
    <row r="43907" spans="1:7" hidden="1" x14ac:dyDescent="0.3">
      <c r="A43907">
        <v>30118</v>
      </c>
      <c r="B43907" t="s">
        <v>244966</v>
      </c>
      <c r="C43907" t="s">
        <v>244967</v>
      </c>
      <c r="D43907" t="s">
        <v>244968</v>
      </c>
      <c r="E43907" t="s">
        <v>244969</v>
      </c>
      <c r="F43907">
        <v>21</v>
      </c>
      <c r="G43907" t="str">
        <f t="shared" si="697"/>
        <v>TNPC</v>
      </c>
    </row>
    <row r="43908" spans="1:7" hidden="1" x14ac:dyDescent="0.3">
      <c r="A43908">
        <v>30119</v>
      </c>
      <c r="B43908" t="s">
        <v>244970</v>
      </c>
      <c r="C43908" t="s">
        <v>244971</v>
      </c>
      <c r="D43908" t="s">
        <v>244972</v>
      </c>
      <c r="E43908" t="s">
        <v>244973</v>
      </c>
      <c r="F43908">
        <v>21</v>
      </c>
      <c r="G43908" t="str">
        <f t="shared" si="697"/>
        <v>TNPC</v>
      </c>
    </row>
    <row r="43909" spans="1:7" hidden="1" x14ac:dyDescent="0.3">
      <c r="A43909">
        <v>30123</v>
      </c>
      <c r="B43909" t="s">
        <v>244974</v>
      </c>
      <c r="C43909" t="s">
        <v>244975</v>
      </c>
      <c r="D43909" t="s">
        <v>244976</v>
      </c>
      <c r="E43909" t="s">
        <v>244977</v>
      </c>
      <c r="F43909">
        <v>21</v>
      </c>
      <c r="G43909" t="str">
        <f t="shared" si="697"/>
        <v>TNPC</v>
      </c>
    </row>
    <row r="43910" spans="1:7" hidden="1" x14ac:dyDescent="0.3">
      <c r="A43910">
        <v>30064</v>
      </c>
      <c r="B43910" t="s">
        <v>244978</v>
      </c>
      <c r="C43910" t="s">
        <v>56044</v>
      </c>
      <c r="D43910" t="s">
        <v>244979</v>
      </c>
      <c r="E43910" t="s">
        <v>244980</v>
      </c>
      <c r="F43910">
        <v>21</v>
      </c>
      <c r="G43910" t="str">
        <f t="shared" si="697"/>
        <v>TNPC</v>
      </c>
    </row>
    <row r="43911" spans="1:7" hidden="1" x14ac:dyDescent="0.3">
      <c r="A43911">
        <v>30065</v>
      </c>
      <c r="B43911" t="s">
        <v>244981</v>
      </c>
      <c r="C43911" t="s">
        <v>244982</v>
      </c>
      <c r="D43911" t="s">
        <v>244983</v>
      </c>
      <c r="E43911" t="s">
        <v>244984</v>
      </c>
      <c r="F43911">
        <v>21</v>
      </c>
      <c r="G43911" t="str">
        <f t="shared" si="697"/>
        <v>TNPC</v>
      </c>
    </row>
    <row r="43912" spans="1:7" hidden="1" x14ac:dyDescent="0.3">
      <c r="A43912">
        <v>30066</v>
      </c>
      <c r="B43912" t="s">
        <v>244985</v>
      </c>
      <c r="C43912" t="s">
        <v>244986</v>
      </c>
      <c r="D43912" t="s">
        <v>244987</v>
      </c>
      <c r="E43912" t="s">
        <v>244988</v>
      </c>
      <c r="F43912">
        <v>21</v>
      </c>
      <c r="G43912" t="str">
        <f t="shared" si="697"/>
        <v>TNPC</v>
      </c>
    </row>
    <row r="43913" spans="1:7" hidden="1" x14ac:dyDescent="0.3">
      <c r="A43913">
        <v>30067</v>
      </c>
      <c r="B43913" t="s">
        <v>244989</v>
      </c>
      <c r="C43913" t="s">
        <v>244990</v>
      </c>
      <c r="D43913" t="s">
        <v>244991</v>
      </c>
      <c r="E43913" t="s">
        <v>244992</v>
      </c>
      <c r="F43913">
        <v>21</v>
      </c>
      <c r="G43913" t="str">
        <f t="shared" si="697"/>
        <v>TNPC</v>
      </c>
    </row>
    <row r="43914" spans="1:7" hidden="1" x14ac:dyDescent="0.3">
      <c r="A43914">
        <v>30068</v>
      </c>
      <c r="B43914" t="s">
        <v>244993</v>
      </c>
      <c r="C43914" t="s">
        <v>244994</v>
      </c>
      <c r="D43914" t="s">
        <v>244995</v>
      </c>
      <c r="E43914" t="s">
        <v>244996</v>
      </c>
      <c r="F43914">
        <v>21</v>
      </c>
      <c r="G43914" t="str">
        <f t="shared" si="697"/>
        <v>TNPC</v>
      </c>
    </row>
    <row r="43915" spans="1:7" hidden="1" x14ac:dyDescent="0.3">
      <c r="A43915">
        <v>30069</v>
      </c>
      <c r="B43915" t="s">
        <v>244997</v>
      </c>
      <c r="C43915" s="3" t="s">
        <v>244998</v>
      </c>
      <c r="D43915" t="s">
        <v>244999</v>
      </c>
      <c r="E43915" t="s">
        <v>245000</v>
      </c>
      <c r="F43915">
        <v>21</v>
      </c>
      <c r="G43915" t="str">
        <f t="shared" si="697"/>
        <v>TNPC</v>
      </c>
    </row>
    <row r="43916" spans="1:7" hidden="1" x14ac:dyDescent="0.3">
      <c r="A43916">
        <v>30070</v>
      </c>
      <c r="B43916" t="s">
        <v>245001</v>
      </c>
      <c r="C43916" t="s">
        <v>245002</v>
      </c>
      <c r="D43916" t="s">
        <v>245003</v>
      </c>
      <c r="E43916" t="s">
        <v>245004</v>
      </c>
      <c r="F43916">
        <v>21</v>
      </c>
      <c r="G43916" t="str">
        <f t="shared" si="697"/>
        <v>TNPC</v>
      </c>
    </row>
    <row r="43917" spans="1:7" hidden="1" x14ac:dyDescent="0.3">
      <c r="A43917">
        <v>30071</v>
      </c>
      <c r="B43917" t="s">
        <v>245005</v>
      </c>
      <c r="C43917" s="1" t="s">
        <v>245006</v>
      </c>
      <c r="D43917" t="s">
        <v>245007</v>
      </c>
      <c r="E43917" t="s">
        <v>245008</v>
      </c>
      <c r="F43917">
        <v>21</v>
      </c>
      <c r="G43917" t="str">
        <f t="shared" si="697"/>
        <v>TNPC</v>
      </c>
    </row>
    <row r="43918" spans="1:7" hidden="1" x14ac:dyDescent="0.3">
      <c r="A43918">
        <v>30120</v>
      </c>
      <c r="B43918" t="s">
        <v>245009</v>
      </c>
      <c r="C43918" t="s">
        <v>245010</v>
      </c>
      <c r="D43918" t="s">
        <v>245011</v>
      </c>
      <c r="E43918" t="s">
        <v>245012</v>
      </c>
      <c r="F43918">
        <v>21</v>
      </c>
      <c r="G43918" t="str">
        <f t="shared" si="697"/>
        <v>TNPC</v>
      </c>
    </row>
    <row r="43919" spans="1:7" hidden="1" x14ac:dyDescent="0.3">
      <c r="A43919">
        <v>30072</v>
      </c>
      <c r="B43919" t="s">
        <v>245013</v>
      </c>
      <c r="C43919" t="s">
        <v>245014</v>
      </c>
      <c r="D43919" t="s">
        <v>245015</v>
      </c>
      <c r="E43919" t="s">
        <v>245016</v>
      </c>
      <c r="F43919">
        <v>21</v>
      </c>
      <c r="G43919" t="str">
        <f t="shared" si="697"/>
        <v>TNPC</v>
      </c>
    </row>
    <row r="43920" spans="1:7" hidden="1" x14ac:dyDescent="0.3">
      <c r="A43920">
        <v>30073</v>
      </c>
      <c r="B43920" t="s">
        <v>245017</v>
      </c>
      <c r="C43920" t="s">
        <v>245018</v>
      </c>
      <c r="D43920" t="s">
        <v>245019</v>
      </c>
      <c r="E43920" t="s">
        <v>245020</v>
      </c>
      <c r="F43920">
        <v>21</v>
      </c>
      <c r="G43920" t="str">
        <f t="shared" si="697"/>
        <v>TNPC</v>
      </c>
    </row>
    <row r="43921" spans="1:7" hidden="1" x14ac:dyDescent="0.3">
      <c r="A43921">
        <v>30074</v>
      </c>
      <c r="B43921" t="s">
        <v>245021</v>
      </c>
      <c r="C43921" s="3" t="s">
        <v>245022</v>
      </c>
      <c r="D43921" t="s">
        <v>245023</v>
      </c>
      <c r="E43921" t="s">
        <v>245024</v>
      </c>
      <c r="F43921">
        <v>21</v>
      </c>
      <c r="G43921" t="str">
        <f t="shared" si="697"/>
        <v>TNPC</v>
      </c>
    </row>
    <row r="43922" spans="1:7" hidden="1" x14ac:dyDescent="0.3">
      <c r="A43922">
        <v>30075</v>
      </c>
      <c r="B43922" t="s">
        <v>245025</v>
      </c>
      <c r="C43922" t="s">
        <v>245026</v>
      </c>
      <c r="D43922" t="s">
        <v>245027</v>
      </c>
      <c r="E43922" t="s">
        <v>245028</v>
      </c>
      <c r="F43922">
        <v>21</v>
      </c>
      <c r="G43922" t="str">
        <f t="shared" si="697"/>
        <v>TNPC</v>
      </c>
    </row>
    <row r="43923" spans="1:7" hidden="1" x14ac:dyDescent="0.3">
      <c r="A43923">
        <v>30076</v>
      </c>
      <c r="B43923" t="s">
        <v>245029</v>
      </c>
      <c r="C43923" t="s">
        <v>245030</v>
      </c>
      <c r="D43923" t="s">
        <v>245031</v>
      </c>
      <c r="E43923" t="s">
        <v>245032</v>
      </c>
      <c r="F43923">
        <v>21</v>
      </c>
      <c r="G43923" t="str">
        <f t="shared" si="697"/>
        <v>TNPC</v>
      </c>
    </row>
    <row r="43924" spans="1:7" hidden="1" x14ac:dyDescent="0.3">
      <c r="A43924">
        <v>30077</v>
      </c>
      <c r="B43924" t="s">
        <v>245033</v>
      </c>
      <c r="C43924" t="s">
        <v>56070</v>
      </c>
      <c r="D43924" t="s">
        <v>245034</v>
      </c>
      <c r="E43924" t="s">
        <v>245035</v>
      </c>
      <c r="F43924">
        <v>21</v>
      </c>
      <c r="G43924" t="str">
        <f t="shared" si="697"/>
        <v>TNPC</v>
      </c>
    </row>
    <row r="43925" spans="1:7" hidden="1" x14ac:dyDescent="0.3">
      <c r="A43925">
        <v>30078</v>
      </c>
      <c r="B43925" t="s">
        <v>245036</v>
      </c>
      <c r="C43925" t="s">
        <v>245037</v>
      </c>
      <c r="D43925" t="s">
        <v>245038</v>
      </c>
      <c r="E43925" t="s">
        <v>245039</v>
      </c>
      <c r="F43925">
        <v>21</v>
      </c>
      <c r="G43925" t="str">
        <f t="shared" si="697"/>
        <v>TNPC</v>
      </c>
    </row>
    <row r="43926" spans="1:7" hidden="1" x14ac:dyDescent="0.3">
      <c r="A43926">
        <v>30079</v>
      </c>
      <c r="B43926" t="s">
        <v>245040</v>
      </c>
      <c r="C43926" t="s">
        <v>7632</v>
      </c>
      <c r="D43926" t="s">
        <v>104295</v>
      </c>
      <c r="E43926" t="s">
        <v>7632</v>
      </c>
      <c r="F43926">
        <v>4</v>
      </c>
      <c r="G43926" t="str">
        <f t="shared" si="697"/>
        <v>TNPC</v>
      </c>
    </row>
    <row r="43927" spans="1:7" hidden="1" x14ac:dyDescent="0.3">
      <c r="A43927">
        <v>30080</v>
      </c>
      <c r="B43927" t="s">
        <v>245041</v>
      </c>
      <c r="C43927" t="s">
        <v>245042</v>
      </c>
      <c r="D43927" t="s">
        <v>245043</v>
      </c>
      <c r="E43927" t="s">
        <v>245044</v>
      </c>
      <c r="F43927">
        <v>21</v>
      </c>
      <c r="G43927" t="str">
        <f t="shared" si="697"/>
        <v>TNPC</v>
      </c>
    </row>
    <row r="43928" spans="1:7" hidden="1" x14ac:dyDescent="0.3">
      <c r="A43928">
        <v>30081</v>
      </c>
      <c r="B43928" t="s">
        <v>245045</v>
      </c>
      <c r="C43928" t="s">
        <v>15407</v>
      </c>
      <c r="D43928" t="s">
        <v>105890</v>
      </c>
      <c r="E43928" t="s">
        <v>245046</v>
      </c>
      <c r="F43928">
        <v>21</v>
      </c>
      <c r="G43928" t="str">
        <f t="shared" si="697"/>
        <v>TNPC</v>
      </c>
    </row>
    <row r="43929" spans="1:7" hidden="1" x14ac:dyDescent="0.3">
      <c r="A43929">
        <v>30082</v>
      </c>
      <c r="B43929" t="s">
        <v>245047</v>
      </c>
      <c r="C43929" t="s">
        <v>245048</v>
      </c>
      <c r="D43929" t="s">
        <v>245049</v>
      </c>
      <c r="E43929" t="s">
        <v>245050</v>
      </c>
      <c r="F43929">
        <v>21</v>
      </c>
      <c r="G43929" t="str">
        <f t="shared" si="697"/>
        <v>TNPC</v>
      </c>
    </row>
    <row r="43930" spans="1:7" hidden="1" x14ac:dyDescent="0.3">
      <c r="A43930">
        <v>30083</v>
      </c>
      <c r="B43930" t="s">
        <v>245051</v>
      </c>
      <c r="C43930" t="s">
        <v>56080</v>
      </c>
      <c r="D43930" t="s">
        <v>245052</v>
      </c>
      <c r="E43930" t="s">
        <v>245053</v>
      </c>
      <c r="F43930">
        <v>21</v>
      </c>
      <c r="G43930" t="str">
        <f t="shared" si="697"/>
        <v>TNPC</v>
      </c>
    </row>
    <row r="43931" spans="1:7" hidden="1" x14ac:dyDescent="0.3">
      <c r="A43931">
        <v>30084</v>
      </c>
      <c r="B43931" t="s">
        <v>245054</v>
      </c>
      <c r="C43931" t="s">
        <v>245055</v>
      </c>
      <c r="D43931" t="s">
        <v>245056</v>
      </c>
      <c r="E43931" t="s">
        <v>245057</v>
      </c>
      <c r="F43931">
        <v>21</v>
      </c>
      <c r="G43931" t="str">
        <f t="shared" si="697"/>
        <v>TNPC</v>
      </c>
    </row>
    <row r="43932" spans="1:7" hidden="1" x14ac:dyDescent="0.3">
      <c r="A43932">
        <v>30085</v>
      </c>
      <c r="B43932" t="s">
        <v>245058</v>
      </c>
      <c r="C43932" s="1" t="s">
        <v>245006</v>
      </c>
      <c r="D43932" t="s">
        <v>245007</v>
      </c>
      <c r="E43932" t="s">
        <v>245059</v>
      </c>
      <c r="F43932">
        <v>21</v>
      </c>
      <c r="G43932" t="str">
        <f t="shared" si="697"/>
        <v>TNPC</v>
      </c>
    </row>
    <row r="43933" spans="1:7" hidden="1" x14ac:dyDescent="0.3">
      <c r="A43933">
        <v>30086</v>
      </c>
      <c r="B43933" t="s">
        <v>245060</v>
      </c>
      <c r="C43933" t="s">
        <v>245061</v>
      </c>
      <c r="D43933" t="s">
        <v>245062</v>
      </c>
      <c r="E43933" t="s">
        <v>245063</v>
      </c>
      <c r="F43933">
        <v>21</v>
      </c>
      <c r="G43933" t="str">
        <f t="shared" si="697"/>
        <v>TNPC</v>
      </c>
    </row>
    <row r="43934" spans="1:7" hidden="1" x14ac:dyDescent="0.3">
      <c r="A43934">
        <v>30087</v>
      </c>
      <c r="B43934" t="s">
        <v>245064</v>
      </c>
      <c r="C43934" t="s">
        <v>245065</v>
      </c>
      <c r="D43934" t="s">
        <v>245066</v>
      </c>
      <c r="E43934" t="s">
        <v>245067</v>
      </c>
      <c r="F43934">
        <v>21</v>
      </c>
      <c r="G43934" t="str">
        <f t="shared" ref="G43934:G43997" si="698">LEFT(B43934,FIND("_",B43934)-1)</f>
        <v>TNPC</v>
      </c>
    </row>
    <row r="43935" spans="1:7" hidden="1" x14ac:dyDescent="0.3">
      <c r="A43935">
        <v>30121</v>
      </c>
      <c r="B43935" t="s">
        <v>245068</v>
      </c>
      <c r="C43935" t="s">
        <v>245069</v>
      </c>
      <c r="D43935" t="s">
        <v>245070</v>
      </c>
      <c r="E43935" t="s">
        <v>245071</v>
      </c>
      <c r="F43935">
        <v>21</v>
      </c>
      <c r="G43935" t="str">
        <f t="shared" si="698"/>
        <v>TNPC</v>
      </c>
    </row>
    <row r="43936" spans="1:7" hidden="1" x14ac:dyDescent="0.3">
      <c r="A43936">
        <v>30122</v>
      </c>
      <c r="B43936" t="s">
        <v>245072</v>
      </c>
      <c r="C43936" t="s">
        <v>245073</v>
      </c>
      <c r="D43936" t="s">
        <v>245074</v>
      </c>
      <c r="E43936" t="s">
        <v>245075</v>
      </c>
      <c r="F43936">
        <v>21</v>
      </c>
      <c r="G43936" t="str">
        <f t="shared" si="698"/>
        <v>TNPC</v>
      </c>
    </row>
    <row r="43937" spans="1:7" hidden="1" x14ac:dyDescent="0.3">
      <c r="A43937">
        <v>30088</v>
      </c>
      <c r="B43937" t="s">
        <v>245076</v>
      </c>
      <c r="C43937" t="s">
        <v>245077</v>
      </c>
      <c r="D43937" t="s">
        <v>245079</v>
      </c>
      <c r="E43937" t="s">
        <v>245078</v>
      </c>
      <c r="G43937" t="str">
        <f t="shared" si="698"/>
        <v>TNPC</v>
      </c>
    </row>
    <row r="43938" spans="1:7" hidden="1" x14ac:dyDescent="0.3">
      <c r="A43938">
        <v>30089</v>
      </c>
      <c r="B43938" t="s">
        <v>245080</v>
      </c>
      <c r="C43938" t="s">
        <v>245081</v>
      </c>
      <c r="D43938" t="s">
        <v>245082</v>
      </c>
      <c r="E43938" t="s">
        <v>245083</v>
      </c>
      <c r="F43938">
        <v>21</v>
      </c>
      <c r="G43938" t="str">
        <f t="shared" si="698"/>
        <v>TNPC</v>
      </c>
    </row>
    <row r="43939" spans="1:7" hidden="1" x14ac:dyDescent="0.3">
      <c r="A43939">
        <v>30090</v>
      </c>
      <c r="B43939" t="s">
        <v>245084</v>
      </c>
      <c r="C43939" t="s">
        <v>245085</v>
      </c>
      <c r="D43939" t="s">
        <v>245086</v>
      </c>
      <c r="E43939" t="s">
        <v>245087</v>
      </c>
      <c r="F43939">
        <v>21</v>
      </c>
      <c r="G43939" t="str">
        <f t="shared" si="698"/>
        <v>TNPC</v>
      </c>
    </row>
    <row r="43940" spans="1:7" hidden="1" x14ac:dyDescent="0.3">
      <c r="A43940">
        <v>30091</v>
      </c>
      <c r="B43940" t="s">
        <v>245088</v>
      </c>
      <c r="C43940" t="s">
        <v>245089</v>
      </c>
      <c r="D43940" t="s">
        <v>245091</v>
      </c>
      <c r="E43940" s="2" t="s">
        <v>245090</v>
      </c>
      <c r="G43940" t="str">
        <f t="shared" si="698"/>
        <v>TNPC</v>
      </c>
    </row>
    <row r="43941" spans="1:7" hidden="1" x14ac:dyDescent="0.3">
      <c r="A43941">
        <v>30092</v>
      </c>
      <c r="B43941" t="s">
        <v>245092</v>
      </c>
      <c r="C43941" t="s">
        <v>245093</v>
      </c>
      <c r="D43941" t="s">
        <v>245095</v>
      </c>
      <c r="E43941" s="2" t="s">
        <v>245094</v>
      </c>
      <c r="G43941" t="str">
        <f t="shared" si="698"/>
        <v>TNPC</v>
      </c>
    </row>
    <row r="43942" spans="1:7" hidden="1" x14ac:dyDescent="0.3">
      <c r="A43942">
        <v>30258</v>
      </c>
      <c r="B43942" t="s">
        <v>245096</v>
      </c>
      <c r="C43942" t="s">
        <v>245097</v>
      </c>
      <c r="D43942" t="s">
        <v>245098</v>
      </c>
      <c r="E43942" t="s">
        <v>245099</v>
      </c>
      <c r="F43942">
        <v>8</v>
      </c>
      <c r="G43942" t="str">
        <f t="shared" si="698"/>
        <v>TNPC</v>
      </c>
    </row>
    <row r="43943" spans="1:7" hidden="1" x14ac:dyDescent="0.3">
      <c r="A43943">
        <v>30259</v>
      </c>
      <c r="B43943" t="s">
        <v>245100</v>
      </c>
      <c r="C43943" t="s">
        <v>245101</v>
      </c>
      <c r="D43943" t="s">
        <v>195652</v>
      </c>
      <c r="E43943" t="s">
        <v>245102</v>
      </c>
      <c r="F43943">
        <v>8</v>
      </c>
      <c r="G43943" t="str">
        <f t="shared" si="698"/>
        <v>TNPC</v>
      </c>
    </row>
    <row r="43944" spans="1:7" hidden="1" x14ac:dyDescent="0.3">
      <c r="A43944">
        <v>30260</v>
      </c>
      <c r="B43944" t="s">
        <v>245103</v>
      </c>
      <c r="C43944" t="s">
        <v>56404</v>
      </c>
      <c r="D43944" t="s">
        <v>245104</v>
      </c>
      <c r="E43944" t="s">
        <v>245105</v>
      </c>
      <c r="F43944">
        <v>8</v>
      </c>
      <c r="G43944" t="str">
        <f t="shared" si="698"/>
        <v>TNPC</v>
      </c>
    </row>
    <row r="43945" spans="1:7" hidden="1" x14ac:dyDescent="0.3">
      <c r="A43945">
        <v>30261</v>
      </c>
      <c r="B43945" t="s">
        <v>245106</v>
      </c>
      <c r="C43945" t="s">
        <v>245107</v>
      </c>
      <c r="D43945" t="s">
        <v>245108</v>
      </c>
      <c r="E43945" t="s">
        <v>245109</v>
      </c>
      <c r="F43945">
        <v>8</v>
      </c>
      <c r="G43945" t="str">
        <f t="shared" si="698"/>
        <v>TNPC</v>
      </c>
    </row>
    <row r="43946" spans="1:7" hidden="1" x14ac:dyDescent="0.3">
      <c r="A43946">
        <v>30262</v>
      </c>
      <c r="B43946" t="s">
        <v>245110</v>
      </c>
      <c r="C43946" t="s">
        <v>245077</v>
      </c>
      <c r="D43946" t="s">
        <v>245079</v>
      </c>
      <c r="E43946" t="s">
        <v>245111</v>
      </c>
      <c r="F43946">
        <v>21</v>
      </c>
      <c r="G43946" t="str">
        <f t="shared" si="698"/>
        <v>TNPC</v>
      </c>
    </row>
    <row r="43947" spans="1:7" hidden="1" x14ac:dyDescent="0.3">
      <c r="A43947">
        <v>30263</v>
      </c>
      <c r="B43947" t="s">
        <v>245112</v>
      </c>
      <c r="C43947" t="s">
        <v>245113</v>
      </c>
      <c r="D43947" t="s">
        <v>245114</v>
      </c>
      <c r="E43947" t="s">
        <v>245115</v>
      </c>
      <c r="F43947">
        <v>21</v>
      </c>
      <c r="G43947" t="str">
        <f t="shared" si="698"/>
        <v>TNPC</v>
      </c>
    </row>
    <row r="43948" spans="1:7" hidden="1" x14ac:dyDescent="0.3">
      <c r="A43948">
        <v>30264</v>
      </c>
      <c r="B43948" t="s">
        <v>245116</v>
      </c>
      <c r="C43948" t="s">
        <v>56411</v>
      </c>
      <c r="D43948" t="s">
        <v>245117</v>
      </c>
      <c r="E43948" t="s">
        <v>245118</v>
      </c>
      <c r="F43948">
        <v>21</v>
      </c>
      <c r="G43948" t="str">
        <f t="shared" si="698"/>
        <v>TNPC</v>
      </c>
    </row>
    <row r="43949" spans="1:7" hidden="1" x14ac:dyDescent="0.3">
      <c r="A43949">
        <v>30265</v>
      </c>
      <c r="B43949" t="s">
        <v>245119</v>
      </c>
      <c r="C43949" t="s">
        <v>56413</v>
      </c>
      <c r="D43949" t="s">
        <v>245120</v>
      </c>
      <c r="E43949" t="s">
        <v>245121</v>
      </c>
      <c r="F43949">
        <v>21</v>
      </c>
      <c r="G43949" t="str">
        <f t="shared" si="698"/>
        <v>TNPC</v>
      </c>
    </row>
    <row r="43950" spans="1:7" hidden="1" x14ac:dyDescent="0.3">
      <c r="A43950">
        <v>30103</v>
      </c>
      <c r="B43950" t="s">
        <v>245122</v>
      </c>
      <c r="C43950" t="s">
        <v>52513</v>
      </c>
      <c r="D43950" t="s">
        <v>239085</v>
      </c>
      <c r="E43950" t="s">
        <v>245123</v>
      </c>
      <c r="F43950">
        <v>21</v>
      </c>
      <c r="G43950" t="str">
        <f t="shared" si="698"/>
        <v>TNPC</v>
      </c>
    </row>
    <row r="43951" spans="1:7" hidden="1" x14ac:dyDescent="0.3">
      <c r="A43951">
        <v>30104</v>
      </c>
      <c r="B43951" t="s">
        <v>245124</v>
      </c>
      <c r="C43951" t="s">
        <v>239087</v>
      </c>
      <c r="D43951" t="s">
        <v>239089</v>
      </c>
      <c r="E43951" t="s">
        <v>245125</v>
      </c>
      <c r="F43951">
        <v>21</v>
      </c>
      <c r="G43951" t="str">
        <f t="shared" si="698"/>
        <v>TNPC</v>
      </c>
    </row>
    <row r="43952" spans="1:7" hidden="1" x14ac:dyDescent="0.3">
      <c r="A43952">
        <v>30105</v>
      </c>
      <c r="B43952" t="s">
        <v>245126</v>
      </c>
      <c r="C43952" t="s">
        <v>239091</v>
      </c>
      <c r="D43952" t="s">
        <v>239093</v>
      </c>
      <c r="E43952" t="s">
        <v>245127</v>
      </c>
      <c r="F43952">
        <v>21</v>
      </c>
      <c r="G43952" t="str">
        <f t="shared" si="698"/>
        <v>TNPC</v>
      </c>
    </row>
    <row r="43953" spans="1:7" hidden="1" x14ac:dyDescent="0.3">
      <c r="A43953">
        <v>30266</v>
      </c>
      <c r="B43953" t="s">
        <v>245128</v>
      </c>
      <c r="C43953" t="s">
        <v>56415</v>
      </c>
      <c r="D43953" t="s">
        <v>245129</v>
      </c>
      <c r="E43953" t="s">
        <v>245130</v>
      </c>
      <c r="F43953">
        <v>70</v>
      </c>
      <c r="G43953" t="str">
        <f t="shared" si="698"/>
        <v>TNPC</v>
      </c>
    </row>
    <row r="43954" spans="1:7" hidden="1" x14ac:dyDescent="0.3">
      <c r="A43954">
        <v>30267</v>
      </c>
      <c r="B43954" t="s">
        <v>245131</v>
      </c>
      <c r="C43954" t="s">
        <v>245132</v>
      </c>
      <c r="D43954" t="s">
        <v>245133</v>
      </c>
      <c r="E43954" t="s">
        <v>245134</v>
      </c>
      <c r="F43954">
        <v>70</v>
      </c>
      <c r="G43954" t="str">
        <f t="shared" si="698"/>
        <v>TNPC</v>
      </c>
    </row>
    <row r="43955" spans="1:7" hidden="1" x14ac:dyDescent="0.3">
      <c r="A43955">
        <v>30268</v>
      </c>
      <c r="B43955" t="s">
        <v>245135</v>
      </c>
      <c r="C43955" s="1" t="s">
        <v>245136</v>
      </c>
      <c r="D43955" t="s">
        <v>245137</v>
      </c>
      <c r="E43955" t="s">
        <v>245138</v>
      </c>
      <c r="F43955">
        <v>70</v>
      </c>
      <c r="G43955" t="str">
        <f t="shared" si="698"/>
        <v>TNPC</v>
      </c>
    </row>
    <row r="43956" spans="1:7" hidden="1" x14ac:dyDescent="0.3">
      <c r="A43956">
        <v>30269</v>
      </c>
      <c r="B43956" t="s">
        <v>245139</v>
      </c>
      <c r="C43956" t="s">
        <v>245140</v>
      </c>
      <c r="D43956" t="s">
        <v>245141</v>
      </c>
      <c r="E43956" t="s">
        <v>245142</v>
      </c>
      <c r="F43956">
        <v>70</v>
      </c>
      <c r="G43956" t="str">
        <f t="shared" si="698"/>
        <v>TNPC</v>
      </c>
    </row>
    <row r="43957" spans="1:7" hidden="1" x14ac:dyDescent="0.3">
      <c r="A43957">
        <v>30124</v>
      </c>
      <c r="B43957" t="s">
        <v>245143</v>
      </c>
      <c r="C43957" t="s">
        <v>7632</v>
      </c>
      <c r="D43957" t="s">
        <v>104295</v>
      </c>
      <c r="E43957" t="s">
        <v>7632</v>
      </c>
      <c r="F43957">
        <v>4</v>
      </c>
      <c r="G43957" t="str">
        <f t="shared" si="698"/>
        <v>TNPC</v>
      </c>
    </row>
    <row r="43958" spans="1:7" hidden="1" x14ac:dyDescent="0.3">
      <c r="A43958">
        <v>30125</v>
      </c>
      <c r="B43958" t="s">
        <v>245144</v>
      </c>
      <c r="C43958" t="s">
        <v>245145</v>
      </c>
      <c r="D43958" t="s">
        <v>245146</v>
      </c>
      <c r="E43958" t="s">
        <v>245147</v>
      </c>
      <c r="F43958">
        <v>21</v>
      </c>
      <c r="G43958" t="str">
        <f t="shared" si="698"/>
        <v>TNPC</v>
      </c>
    </row>
    <row r="43959" spans="1:7" hidden="1" x14ac:dyDescent="0.3">
      <c r="A43959">
        <v>30126</v>
      </c>
      <c r="B43959" t="s">
        <v>245148</v>
      </c>
      <c r="C43959" t="s">
        <v>56158</v>
      </c>
      <c r="D43959" t="s">
        <v>245149</v>
      </c>
      <c r="E43959" t="s">
        <v>245150</v>
      </c>
      <c r="F43959">
        <v>21</v>
      </c>
      <c r="G43959" t="str">
        <f t="shared" si="698"/>
        <v>TNPC</v>
      </c>
    </row>
    <row r="43960" spans="1:7" hidden="1" x14ac:dyDescent="0.3">
      <c r="A43960">
        <v>30127</v>
      </c>
      <c r="B43960" t="s">
        <v>245151</v>
      </c>
      <c r="C43960" t="s">
        <v>245152</v>
      </c>
      <c r="D43960" t="s">
        <v>245153</v>
      </c>
      <c r="E43960" t="s">
        <v>245154</v>
      </c>
      <c r="F43960">
        <v>21</v>
      </c>
      <c r="G43960" t="str">
        <f t="shared" si="698"/>
        <v>TNPC</v>
      </c>
    </row>
    <row r="43961" spans="1:7" hidden="1" x14ac:dyDescent="0.3">
      <c r="A43961">
        <v>30128</v>
      </c>
      <c r="B43961" t="s">
        <v>245155</v>
      </c>
      <c r="C43961" t="s">
        <v>193151</v>
      </c>
      <c r="D43961" t="s">
        <v>193153</v>
      </c>
      <c r="E43961" t="s">
        <v>243561</v>
      </c>
      <c r="F43961">
        <v>21</v>
      </c>
      <c r="G43961" t="str">
        <f t="shared" si="698"/>
        <v>TNPC</v>
      </c>
    </row>
    <row r="43962" spans="1:7" hidden="1" x14ac:dyDescent="0.3">
      <c r="A43962">
        <v>30129</v>
      </c>
      <c r="B43962" t="s">
        <v>245156</v>
      </c>
      <c r="C43962" t="s">
        <v>245157</v>
      </c>
      <c r="D43962" t="s">
        <v>245158</v>
      </c>
      <c r="E43962" t="s">
        <v>245159</v>
      </c>
      <c r="F43962">
        <v>21</v>
      </c>
      <c r="G43962" t="str">
        <f t="shared" si="698"/>
        <v>TNPC</v>
      </c>
    </row>
    <row r="43963" spans="1:7" hidden="1" x14ac:dyDescent="0.3">
      <c r="A43963">
        <v>30130</v>
      </c>
      <c r="B43963" t="s">
        <v>245160</v>
      </c>
      <c r="C43963" t="s">
        <v>56165</v>
      </c>
      <c r="D43963" t="s">
        <v>245161</v>
      </c>
      <c r="E43963" t="s">
        <v>245162</v>
      </c>
      <c r="F43963">
        <v>21</v>
      </c>
      <c r="G43963" t="str">
        <f t="shared" si="698"/>
        <v>TNPC</v>
      </c>
    </row>
    <row r="43964" spans="1:7" hidden="1" x14ac:dyDescent="0.3">
      <c r="A43964">
        <v>30131</v>
      </c>
      <c r="B43964" t="s">
        <v>245163</v>
      </c>
      <c r="C43964" t="s">
        <v>245164</v>
      </c>
      <c r="D43964" t="s">
        <v>245165</v>
      </c>
      <c r="E43964" t="s">
        <v>245166</v>
      </c>
      <c r="F43964">
        <v>21</v>
      </c>
      <c r="G43964" t="str">
        <f t="shared" si="698"/>
        <v>TNPC</v>
      </c>
    </row>
    <row r="43965" spans="1:7" hidden="1" x14ac:dyDescent="0.3">
      <c r="A43965">
        <v>30132</v>
      </c>
      <c r="B43965" t="s">
        <v>245167</v>
      </c>
      <c r="C43965" t="s">
        <v>245168</v>
      </c>
      <c r="D43965" t="s">
        <v>245169</v>
      </c>
      <c r="E43965" t="s">
        <v>245170</v>
      </c>
      <c r="F43965">
        <v>21</v>
      </c>
      <c r="G43965" t="str">
        <f t="shared" si="698"/>
        <v>TNPC</v>
      </c>
    </row>
    <row r="43966" spans="1:7" hidden="1" x14ac:dyDescent="0.3">
      <c r="A43966">
        <v>30133</v>
      </c>
      <c r="B43966" t="s">
        <v>245171</v>
      </c>
      <c r="C43966" t="s">
        <v>245172</v>
      </c>
      <c r="D43966" t="s">
        <v>245173</v>
      </c>
      <c r="E43966" t="s">
        <v>245174</v>
      </c>
      <c r="F43966">
        <v>21</v>
      </c>
      <c r="G43966" t="str">
        <f t="shared" si="698"/>
        <v>TNPC</v>
      </c>
    </row>
    <row r="43967" spans="1:7" hidden="1" x14ac:dyDescent="0.3">
      <c r="A43967">
        <v>30134</v>
      </c>
      <c r="B43967" t="s">
        <v>245175</v>
      </c>
      <c r="C43967" t="s">
        <v>56173</v>
      </c>
      <c r="D43967" t="s">
        <v>245176</v>
      </c>
      <c r="E43967" t="s">
        <v>245177</v>
      </c>
      <c r="F43967">
        <v>21</v>
      </c>
      <c r="G43967" t="str">
        <f t="shared" si="698"/>
        <v>TNPC</v>
      </c>
    </row>
    <row r="43968" spans="1:7" hidden="1" x14ac:dyDescent="0.3">
      <c r="A43968">
        <v>30135</v>
      </c>
      <c r="B43968" t="s">
        <v>245178</v>
      </c>
      <c r="C43968" t="s">
        <v>245179</v>
      </c>
      <c r="D43968" t="s">
        <v>245180</v>
      </c>
      <c r="E43968" t="s">
        <v>245181</v>
      </c>
      <c r="F43968">
        <v>21</v>
      </c>
      <c r="G43968" t="str">
        <f t="shared" si="698"/>
        <v>TNPC</v>
      </c>
    </row>
    <row r="43969" spans="1:7" hidden="1" x14ac:dyDescent="0.3">
      <c r="A43969">
        <v>30136</v>
      </c>
      <c r="B43969" t="s">
        <v>245182</v>
      </c>
      <c r="C43969" s="1" t="s">
        <v>245183</v>
      </c>
      <c r="D43969" t="s">
        <v>245184</v>
      </c>
      <c r="E43969" t="s">
        <v>245185</v>
      </c>
      <c r="F43969">
        <v>21</v>
      </c>
      <c r="G43969" t="str">
        <f t="shared" si="698"/>
        <v>TNPC</v>
      </c>
    </row>
    <row r="43970" spans="1:7" hidden="1" x14ac:dyDescent="0.3">
      <c r="A43970">
        <v>30139</v>
      </c>
      <c r="B43970" t="s">
        <v>245186</v>
      </c>
      <c r="C43970" t="s">
        <v>56183</v>
      </c>
      <c r="D43970" t="s">
        <v>245187</v>
      </c>
      <c r="E43970" t="s">
        <v>245188</v>
      </c>
      <c r="F43970">
        <v>21</v>
      </c>
      <c r="G43970" t="str">
        <f t="shared" si="698"/>
        <v>TNPC</v>
      </c>
    </row>
    <row r="43971" spans="1:7" hidden="1" x14ac:dyDescent="0.3">
      <c r="A43971">
        <v>30140</v>
      </c>
      <c r="B43971" t="s">
        <v>245189</v>
      </c>
      <c r="C43971" t="s">
        <v>245190</v>
      </c>
      <c r="D43971" t="s">
        <v>245191</v>
      </c>
      <c r="E43971" t="s">
        <v>245192</v>
      </c>
      <c r="F43971">
        <v>21</v>
      </c>
      <c r="G43971" t="str">
        <f t="shared" si="698"/>
        <v>TNPC</v>
      </c>
    </row>
    <row r="43972" spans="1:7" hidden="1" x14ac:dyDescent="0.3">
      <c r="A43972">
        <v>30141</v>
      </c>
      <c r="B43972" t="s">
        <v>245193</v>
      </c>
      <c r="C43972" t="s">
        <v>56187</v>
      </c>
      <c r="D43972" t="s">
        <v>245194</v>
      </c>
      <c r="E43972" t="s">
        <v>245195</v>
      </c>
      <c r="F43972">
        <v>21</v>
      </c>
      <c r="G43972" t="str">
        <f t="shared" si="698"/>
        <v>TNPC</v>
      </c>
    </row>
    <row r="43973" spans="1:7" hidden="1" x14ac:dyDescent="0.3">
      <c r="A43973">
        <v>30142</v>
      </c>
      <c r="B43973" t="s">
        <v>245196</v>
      </c>
      <c r="C43973" t="s">
        <v>56189</v>
      </c>
      <c r="D43973" t="s">
        <v>245197</v>
      </c>
      <c r="E43973" t="s">
        <v>245198</v>
      </c>
      <c r="F43973">
        <v>21</v>
      </c>
      <c r="G43973" t="str">
        <f t="shared" si="698"/>
        <v>TNPC</v>
      </c>
    </row>
    <row r="43974" spans="1:7" hidden="1" x14ac:dyDescent="0.3">
      <c r="A43974">
        <v>30143</v>
      </c>
      <c r="B43974" t="s">
        <v>245199</v>
      </c>
      <c r="C43974" s="3" t="s">
        <v>245200</v>
      </c>
      <c r="D43974" t="s">
        <v>245201</v>
      </c>
      <c r="E43974" t="s">
        <v>245202</v>
      </c>
      <c r="F43974">
        <v>21</v>
      </c>
      <c r="G43974" t="str">
        <f t="shared" si="698"/>
        <v>TNPC</v>
      </c>
    </row>
    <row r="43975" spans="1:7" hidden="1" x14ac:dyDescent="0.3">
      <c r="A43975">
        <v>30144</v>
      </c>
      <c r="B43975" t="s">
        <v>245203</v>
      </c>
      <c r="C43975" t="s">
        <v>56193</v>
      </c>
      <c r="D43975" t="s">
        <v>245204</v>
      </c>
      <c r="E43975" t="s">
        <v>245205</v>
      </c>
      <c r="F43975">
        <v>21</v>
      </c>
      <c r="G43975" t="str">
        <f t="shared" si="698"/>
        <v>TNPC</v>
      </c>
    </row>
    <row r="43976" spans="1:7" hidden="1" x14ac:dyDescent="0.3">
      <c r="A43976">
        <v>30145</v>
      </c>
      <c r="B43976" t="s">
        <v>245206</v>
      </c>
      <c r="C43976" t="s">
        <v>56195</v>
      </c>
      <c r="D43976" t="s">
        <v>245207</v>
      </c>
      <c r="E43976" t="s">
        <v>245208</v>
      </c>
      <c r="F43976">
        <v>21</v>
      </c>
      <c r="G43976" t="str">
        <f t="shared" si="698"/>
        <v>TNPC</v>
      </c>
    </row>
    <row r="43977" spans="1:7" hidden="1" x14ac:dyDescent="0.3">
      <c r="A43977">
        <v>30146</v>
      </c>
      <c r="B43977" t="s">
        <v>245209</v>
      </c>
      <c r="C43977" t="s">
        <v>245210</v>
      </c>
      <c r="D43977" t="s">
        <v>245211</v>
      </c>
      <c r="E43977" t="s">
        <v>245212</v>
      </c>
      <c r="F43977">
        <v>21</v>
      </c>
      <c r="G43977" t="str">
        <f t="shared" si="698"/>
        <v>TNPC</v>
      </c>
    </row>
    <row r="43978" spans="1:7" hidden="1" x14ac:dyDescent="0.3">
      <c r="A43978">
        <v>30147</v>
      </c>
      <c r="B43978" t="s">
        <v>245213</v>
      </c>
      <c r="C43978" t="s">
        <v>56199</v>
      </c>
      <c r="D43978" t="s">
        <v>245214</v>
      </c>
      <c r="E43978" t="s">
        <v>245215</v>
      </c>
      <c r="F43978">
        <v>21</v>
      </c>
      <c r="G43978" t="str">
        <f t="shared" si="698"/>
        <v>TNPC</v>
      </c>
    </row>
    <row r="43979" spans="1:7" hidden="1" x14ac:dyDescent="0.3">
      <c r="A43979">
        <v>30148</v>
      </c>
      <c r="B43979" t="s">
        <v>245216</v>
      </c>
      <c r="C43979" t="s">
        <v>245217</v>
      </c>
      <c r="D43979" t="s">
        <v>245218</v>
      </c>
      <c r="E43979" t="s">
        <v>245219</v>
      </c>
      <c r="F43979">
        <v>21</v>
      </c>
      <c r="G43979" t="str">
        <f t="shared" si="698"/>
        <v>TNPC</v>
      </c>
    </row>
    <row r="43980" spans="1:7" hidden="1" x14ac:dyDescent="0.3">
      <c r="A43980">
        <v>30149</v>
      </c>
      <c r="B43980" t="s">
        <v>245220</v>
      </c>
      <c r="C43980" t="s">
        <v>56203</v>
      </c>
      <c r="D43980" t="s">
        <v>245221</v>
      </c>
      <c r="E43980" t="s">
        <v>245222</v>
      </c>
      <c r="F43980">
        <v>21</v>
      </c>
      <c r="G43980" t="str">
        <f t="shared" si="698"/>
        <v>TNPC</v>
      </c>
    </row>
    <row r="43981" spans="1:7" hidden="1" x14ac:dyDescent="0.3">
      <c r="A43981">
        <v>30150</v>
      </c>
      <c r="B43981" t="s">
        <v>245223</v>
      </c>
      <c r="C43981" t="s">
        <v>56205</v>
      </c>
      <c r="D43981" t="s">
        <v>245224</v>
      </c>
      <c r="E43981" t="s">
        <v>245225</v>
      </c>
      <c r="F43981">
        <v>21</v>
      </c>
      <c r="G43981" t="str">
        <f t="shared" si="698"/>
        <v>TNPC</v>
      </c>
    </row>
    <row r="43982" spans="1:7" hidden="1" x14ac:dyDescent="0.3">
      <c r="A43982">
        <v>30151</v>
      </c>
      <c r="B43982" t="s">
        <v>245226</v>
      </c>
      <c r="C43982" t="s">
        <v>245227</v>
      </c>
      <c r="D43982" t="s">
        <v>245228</v>
      </c>
      <c r="E43982" t="s">
        <v>245229</v>
      </c>
      <c r="F43982">
        <v>21</v>
      </c>
      <c r="G43982" t="str">
        <f t="shared" si="698"/>
        <v>TNPC</v>
      </c>
    </row>
    <row r="43983" spans="1:7" hidden="1" x14ac:dyDescent="0.3">
      <c r="A43983">
        <v>30152</v>
      </c>
      <c r="B43983" t="s">
        <v>245230</v>
      </c>
      <c r="C43983" t="s">
        <v>56209</v>
      </c>
      <c r="D43983" t="s">
        <v>245231</v>
      </c>
      <c r="E43983" t="s">
        <v>245232</v>
      </c>
      <c r="F43983">
        <v>21</v>
      </c>
      <c r="G43983" t="str">
        <f t="shared" si="698"/>
        <v>TNPC</v>
      </c>
    </row>
    <row r="43984" spans="1:7" hidden="1" x14ac:dyDescent="0.3">
      <c r="A43984">
        <v>30153</v>
      </c>
      <c r="B43984" t="s">
        <v>245233</v>
      </c>
      <c r="C43984" t="s">
        <v>56211</v>
      </c>
      <c r="D43984" t="s">
        <v>245234</v>
      </c>
      <c r="E43984" t="s">
        <v>245235</v>
      </c>
      <c r="F43984">
        <v>21</v>
      </c>
      <c r="G43984" t="str">
        <f t="shared" si="698"/>
        <v>TNPC</v>
      </c>
    </row>
    <row r="43985" spans="1:7" hidden="1" x14ac:dyDescent="0.3">
      <c r="A43985">
        <v>30154</v>
      </c>
      <c r="B43985" t="s">
        <v>245236</v>
      </c>
      <c r="C43985" t="s">
        <v>56213</v>
      </c>
      <c r="D43985" t="s">
        <v>245237</v>
      </c>
      <c r="E43985" t="s">
        <v>245238</v>
      </c>
      <c r="F43985">
        <v>21</v>
      </c>
      <c r="G43985" t="str">
        <f t="shared" si="698"/>
        <v>TNPC</v>
      </c>
    </row>
    <row r="43986" spans="1:7" hidden="1" x14ac:dyDescent="0.3">
      <c r="A43986">
        <v>30231</v>
      </c>
      <c r="B43986" t="s">
        <v>245239</v>
      </c>
      <c r="C43986" t="s">
        <v>56351</v>
      </c>
      <c r="D43986" t="s">
        <v>245240</v>
      </c>
      <c r="E43986" t="s">
        <v>245241</v>
      </c>
      <c r="F43986">
        <v>21</v>
      </c>
      <c r="G43986" t="str">
        <f t="shared" si="698"/>
        <v>TNPC</v>
      </c>
    </row>
    <row r="43987" spans="1:7" hidden="1" x14ac:dyDescent="0.3">
      <c r="A43987">
        <v>30232</v>
      </c>
      <c r="B43987" t="s">
        <v>245242</v>
      </c>
      <c r="C43987" t="s">
        <v>56353</v>
      </c>
      <c r="D43987" t="s">
        <v>245243</v>
      </c>
      <c r="E43987" t="s">
        <v>245244</v>
      </c>
      <c r="F43987">
        <v>21</v>
      </c>
      <c r="G43987" t="str">
        <f t="shared" si="698"/>
        <v>TNPC</v>
      </c>
    </row>
    <row r="43988" spans="1:7" hidden="1" x14ac:dyDescent="0.3">
      <c r="A43988">
        <v>30233</v>
      </c>
      <c r="B43988" t="s">
        <v>245245</v>
      </c>
      <c r="C43988" t="s">
        <v>56355</v>
      </c>
      <c r="D43988" t="s">
        <v>245246</v>
      </c>
      <c r="E43988" t="s">
        <v>245247</v>
      </c>
      <c r="F43988">
        <v>21</v>
      </c>
      <c r="G43988" t="str">
        <f t="shared" si="698"/>
        <v>TNPC</v>
      </c>
    </row>
    <row r="43989" spans="1:7" hidden="1" x14ac:dyDescent="0.3">
      <c r="A43989">
        <v>30234</v>
      </c>
      <c r="B43989" t="s">
        <v>245248</v>
      </c>
      <c r="C43989" t="s">
        <v>245249</v>
      </c>
      <c r="D43989" t="s">
        <v>245250</v>
      </c>
      <c r="E43989" t="s">
        <v>245251</v>
      </c>
      <c r="F43989">
        <v>21</v>
      </c>
      <c r="G43989" t="str">
        <f t="shared" si="698"/>
        <v>TNPC</v>
      </c>
    </row>
    <row r="43990" spans="1:7" hidden="1" x14ac:dyDescent="0.3">
      <c r="A43990">
        <v>30155</v>
      </c>
      <c r="B43990" t="s">
        <v>245252</v>
      </c>
      <c r="C43990" t="s">
        <v>245253</v>
      </c>
      <c r="D43990" t="s">
        <v>245254</v>
      </c>
      <c r="E43990" t="s">
        <v>245255</v>
      </c>
      <c r="F43990">
        <v>21</v>
      </c>
      <c r="G43990" t="str">
        <f t="shared" si="698"/>
        <v>TNPC</v>
      </c>
    </row>
    <row r="43991" spans="1:7" hidden="1" x14ac:dyDescent="0.3">
      <c r="A43991">
        <v>30156</v>
      </c>
      <c r="B43991" t="s">
        <v>245256</v>
      </c>
      <c r="C43991" t="s">
        <v>38347</v>
      </c>
      <c r="D43991" t="s">
        <v>136613</v>
      </c>
      <c r="E43991" t="s">
        <v>38347</v>
      </c>
      <c r="F43991">
        <v>21</v>
      </c>
      <c r="G43991" t="str">
        <f t="shared" si="698"/>
        <v>TNPC</v>
      </c>
    </row>
    <row r="43992" spans="1:7" hidden="1" x14ac:dyDescent="0.3">
      <c r="A43992">
        <v>30157</v>
      </c>
      <c r="B43992" t="s">
        <v>245257</v>
      </c>
      <c r="C43992" t="s">
        <v>56218</v>
      </c>
      <c r="D43992" t="s">
        <v>56218</v>
      </c>
      <c r="E43992" t="s">
        <v>56218</v>
      </c>
      <c r="F43992">
        <v>21</v>
      </c>
      <c r="G43992" t="str">
        <f t="shared" si="698"/>
        <v>TNPC</v>
      </c>
    </row>
    <row r="43993" spans="1:7" hidden="1" x14ac:dyDescent="0.3">
      <c r="A43993">
        <v>30158</v>
      </c>
      <c r="B43993" t="s">
        <v>245258</v>
      </c>
      <c r="C43993" t="s">
        <v>56220</v>
      </c>
      <c r="D43993" t="s">
        <v>245259</v>
      </c>
      <c r="E43993" t="s">
        <v>245260</v>
      </c>
      <c r="F43993">
        <v>21</v>
      </c>
      <c r="G43993" t="str">
        <f t="shared" si="698"/>
        <v>TNPC</v>
      </c>
    </row>
    <row r="43994" spans="1:7" hidden="1" x14ac:dyDescent="0.3">
      <c r="A43994">
        <v>30159</v>
      </c>
      <c r="B43994" t="s">
        <v>245261</v>
      </c>
      <c r="C43994" t="s">
        <v>56222</v>
      </c>
      <c r="D43994" t="s">
        <v>245262</v>
      </c>
      <c r="E43994" t="s">
        <v>245263</v>
      </c>
      <c r="F43994">
        <v>21</v>
      </c>
      <c r="G43994" t="str">
        <f t="shared" si="698"/>
        <v>TNPC</v>
      </c>
    </row>
    <row r="43995" spans="1:7" hidden="1" x14ac:dyDescent="0.3">
      <c r="A43995">
        <v>30160</v>
      </c>
      <c r="B43995" t="s">
        <v>245264</v>
      </c>
      <c r="C43995" t="s">
        <v>56224</v>
      </c>
      <c r="D43995" t="s">
        <v>245265</v>
      </c>
      <c r="E43995" t="s">
        <v>245266</v>
      </c>
      <c r="F43995">
        <v>21</v>
      </c>
      <c r="G43995" t="str">
        <f t="shared" si="698"/>
        <v>TNPC</v>
      </c>
    </row>
    <row r="43996" spans="1:7" hidden="1" x14ac:dyDescent="0.3">
      <c r="A43996">
        <v>30161</v>
      </c>
      <c r="B43996" t="s">
        <v>245267</v>
      </c>
      <c r="C43996" t="s">
        <v>245268</v>
      </c>
      <c r="D43996" t="s">
        <v>245269</v>
      </c>
      <c r="E43996" t="s">
        <v>245270</v>
      </c>
      <c r="F43996">
        <v>21</v>
      </c>
      <c r="G43996" t="str">
        <f t="shared" si="698"/>
        <v>TNPC</v>
      </c>
    </row>
    <row r="43997" spans="1:7" hidden="1" x14ac:dyDescent="0.3">
      <c r="A43997">
        <v>30162</v>
      </c>
      <c r="B43997" t="s">
        <v>245271</v>
      </c>
      <c r="C43997" t="s">
        <v>56228</v>
      </c>
      <c r="D43997" t="s">
        <v>245272</v>
      </c>
      <c r="E43997" t="s">
        <v>245273</v>
      </c>
      <c r="F43997">
        <v>21</v>
      </c>
      <c r="G43997" t="str">
        <f t="shared" si="698"/>
        <v>TNPC</v>
      </c>
    </row>
    <row r="43998" spans="1:7" hidden="1" x14ac:dyDescent="0.3">
      <c r="A43998">
        <v>30163</v>
      </c>
      <c r="B43998" t="s">
        <v>245274</v>
      </c>
      <c r="C43998" t="s">
        <v>56230</v>
      </c>
      <c r="D43998" t="s">
        <v>245275</v>
      </c>
      <c r="E43998" t="s">
        <v>245276</v>
      </c>
      <c r="F43998">
        <v>21</v>
      </c>
      <c r="G43998" t="str">
        <f t="shared" ref="G43998:G44061" si="699">LEFT(B43998,FIND("_",B43998)-1)</f>
        <v>TNPC</v>
      </c>
    </row>
    <row r="43999" spans="1:7" hidden="1" x14ac:dyDescent="0.3">
      <c r="A43999">
        <v>30164</v>
      </c>
      <c r="B43999" t="s">
        <v>245277</v>
      </c>
      <c r="C43999" t="s">
        <v>56232</v>
      </c>
      <c r="D43999" t="s">
        <v>245278</v>
      </c>
      <c r="E43999" t="s">
        <v>245279</v>
      </c>
      <c r="F43999">
        <v>21</v>
      </c>
      <c r="G43999" t="str">
        <f t="shared" si="699"/>
        <v>TNPC</v>
      </c>
    </row>
    <row r="44000" spans="1:7" hidden="1" x14ac:dyDescent="0.3">
      <c r="A44000">
        <v>30165</v>
      </c>
      <c r="B44000" t="s">
        <v>245280</v>
      </c>
      <c r="C44000" t="s">
        <v>245281</v>
      </c>
      <c r="D44000" t="s">
        <v>245282</v>
      </c>
      <c r="E44000" t="s">
        <v>245283</v>
      </c>
      <c r="F44000">
        <v>21</v>
      </c>
      <c r="G44000" t="str">
        <f t="shared" si="699"/>
        <v>TNPC</v>
      </c>
    </row>
    <row r="44001" spans="1:7" hidden="1" x14ac:dyDescent="0.3">
      <c r="A44001">
        <v>30235</v>
      </c>
      <c r="B44001" t="s">
        <v>245284</v>
      </c>
      <c r="C44001" t="s">
        <v>245285</v>
      </c>
      <c r="D44001" t="s">
        <v>245286</v>
      </c>
      <c r="E44001" t="s">
        <v>245287</v>
      </c>
      <c r="F44001">
        <v>21</v>
      </c>
      <c r="G44001" t="str">
        <f t="shared" si="699"/>
        <v>TNPC</v>
      </c>
    </row>
    <row r="44002" spans="1:7" hidden="1" x14ac:dyDescent="0.3">
      <c r="A44002">
        <v>30166</v>
      </c>
      <c r="B44002" t="s">
        <v>245288</v>
      </c>
      <c r="C44002" s="3" t="s">
        <v>245289</v>
      </c>
      <c r="D44002" t="s">
        <v>245290</v>
      </c>
      <c r="E44002" t="s">
        <v>245291</v>
      </c>
      <c r="F44002">
        <v>21</v>
      </c>
      <c r="G44002" t="str">
        <f t="shared" si="699"/>
        <v>TNPC</v>
      </c>
    </row>
    <row r="44003" spans="1:7" hidden="1" x14ac:dyDescent="0.3">
      <c r="A44003">
        <v>30167</v>
      </c>
      <c r="B44003" t="s">
        <v>245292</v>
      </c>
      <c r="C44003" t="s">
        <v>56238</v>
      </c>
      <c r="D44003" t="s">
        <v>245293</v>
      </c>
      <c r="E44003" t="s">
        <v>245294</v>
      </c>
      <c r="F44003">
        <v>21</v>
      </c>
      <c r="G44003" t="str">
        <f t="shared" si="699"/>
        <v>TNPC</v>
      </c>
    </row>
    <row r="44004" spans="1:7" hidden="1" x14ac:dyDescent="0.3">
      <c r="A44004">
        <v>30168</v>
      </c>
      <c r="B44004" t="s">
        <v>245295</v>
      </c>
      <c r="C44004" t="s">
        <v>245296</v>
      </c>
      <c r="D44004" t="s">
        <v>245297</v>
      </c>
      <c r="E44004" t="s">
        <v>245298</v>
      </c>
      <c r="F44004">
        <v>21</v>
      </c>
      <c r="G44004" t="str">
        <f t="shared" si="699"/>
        <v>TNPC</v>
      </c>
    </row>
    <row r="44005" spans="1:7" hidden="1" x14ac:dyDescent="0.3">
      <c r="A44005">
        <v>30169</v>
      </c>
      <c r="B44005" t="s">
        <v>245299</v>
      </c>
      <c r="C44005" s="3" t="s">
        <v>245300</v>
      </c>
      <c r="D44005" t="s">
        <v>245301</v>
      </c>
      <c r="E44005" t="s">
        <v>245302</v>
      </c>
      <c r="F44005">
        <v>21</v>
      </c>
      <c r="G44005" t="str">
        <f t="shared" si="699"/>
        <v>TNPC</v>
      </c>
    </row>
    <row r="44006" spans="1:7" hidden="1" x14ac:dyDescent="0.3">
      <c r="A44006">
        <v>30170</v>
      </c>
      <c r="B44006" t="s">
        <v>245303</v>
      </c>
      <c r="C44006" t="s">
        <v>56244</v>
      </c>
      <c r="D44006" t="s">
        <v>245304</v>
      </c>
      <c r="E44006" t="s">
        <v>245305</v>
      </c>
      <c r="F44006">
        <v>21</v>
      </c>
      <c r="G44006" t="str">
        <f t="shared" si="699"/>
        <v>TNPC</v>
      </c>
    </row>
    <row r="44007" spans="1:7" hidden="1" x14ac:dyDescent="0.3">
      <c r="A44007">
        <v>30171</v>
      </c>
      <c r="B44007" t="s">
        <v>245306</v>
      </c>
      <c r="C44007" t="s">
        <v>245307</v>
      </c>
      <c r="D44007" t="s">
        <v>245308</v>
      </c>
      <c r="E44007" t="s">
        <v>245309</v>
      </c>
      <c r="F44007">
        <v>21</v>
      </c>
      <c r="G44007" t="str">
        <f t="shared" si="699"/>
        <v>TNPC</v>
      </c>
    </row>
    <row r="44008" spans="1:7" hidden="1" x14ac:dyDescent="0.3">
      <c r="A44008">
        <v>30172</v>
      </c>
      <c r="B44008" t="s">
        <v>245310</v>
      </c>
      <c r="C44008" s="3" t="s">
        <v>245311</v>
      </c>
      <c r="D44008" t="s">
        <v>245312</v>
      </c>
      <c r="E44008" t="s">
        <v>245313</v>
      </c>
      <c r="F44008">
        <v>21</v>
      </c>
      <c r="G44008" t="str">
        <f t="shared" si="699"/>
        <v>TNPC</v>
      </c>
    </row>
    <row r="44009" spans="1:7" hidden="1" x14ac:dyDescent="0.3">
      <c r="A44009">
        <v>30173</v>
      </c>
      <c r="B44009" t="s">
        <v>245314</v>
      </c>
      <c r="C44009" t="s">
        <v>56250</v>
      </c>
      <c r="D44009" t="s">
        <v>245315</v>
      </c>
      <c r="E44009" t="s">
        <v>245316</v>
      </c>
      <c r="F44009">
        <v>21</v>
      </c>
      <c r="G44009" t="str">
        <f t="shared" si="699"/>
        <v>TNPC</v>
      </c>
    </row>
    <row r="44010" spans="1:7" hidden="1" x14ac:dyDescent="0.3">
      <c r="A44010">
        <v>30174</v>
      </c>
      <c r="B44010" t="s">
        <v>245317</v>
      </c>
      <c r="C44010" s="3" t="s">
        <v>245318</v>
      </c>
      <c r="D44010" t="s">
        <v>245319</v>
      </c>
      <c r="E44010" t="s">
        <v>245320</v>
      </c>
      <c r="F44010">
        <v>21</v>
      </c>
      <c r="G44010" t="str">
        <f t="shared" si="699"/>
        <v>TNPC</v>
      </c>
    </row>
    <row r="44011" spans="1:7" hidden="1" x14ac:dyDescent="0.3">
      <c r="A44011">
        <v>30175</v>
      </c>
      <c r="B44011" t="s">
        <v>245321</v>
      </c>
      <c r="C44011" t="s">
        <v>245322</v>
      </c>
      <c r="D44011" t="s">
        <v>245323</v>
      </c>
      <c r="E44011" t="s">
        <v>245324</v>
      </c>
      <c r="F44011">
        <v>21</v>
      </c>
      <c r="G44011" t="str">
        <f t="shared" si="699"/>
        <v>TNPC</v>
      </c>
    </row>
    <row r="44012" spans="1:7" hidden="1" x14ac:dyDescent="0.3">
      <c r="A44012">
        <v>30176</v>
      </c>
      <c r="B44012" t="s">
        <v>245325</v>
      </c>
      <c r="C44012" t="s">
        <v>56256</v>
      </c>
      <c r="D44012" t="s">
        <v>245326</v>
      </c>
      <c r="E44012" t="s">
        <v>245327</v>
      </c>
      <c r="F44012">
        <v>21</v>
      </c>
      <c r="G44012" t="str">
        <f t="shared" si="699"/>
        <v>TNPC</v>
      </c>
    </row>
    <row r="44013" spans="1:7" hidden="1" x14ac:dyDescent="0.3">
      <c r="A44013">
        <v>30293</v>
      </c>
      <c r="B44013" t="s">
        <v>245328</v>
      </c>
      <c r="C44013" t="s">
        <v>245329</v>
      </c>
      <c r="D44013" t="s">
        <v>245330</v>
      </c>
      <c r="E44013" t="s">
        <v>245331</v>
      </c>
      <c r="F44013">
        <v>21</v>
      </c>
      <c r="G44013" t="str">
        <f t="shared" si="699"/>
        <v>TNPC</v>
      </c>
    </row>
    <row r="44014" spans="1:7" hidden="1" x14ac:dyDescent="0.3">
      <c r="A44014">
        <v>30294</v>
      </c>
      <c r="B44014" t="s">
        <v>245332</v>
      </c>
      <c r="C44014" t="s">
        <v>245333</v>
      </c>
      <c r="D44014" t="s">
        <v>245334</v>
      </c>
      <c r="E44014" t="s">
        <v>245335</v>
      </c>
      <c r="F44014">
        <v>70</v>
      </c>
      <c r="G44014" t="str">
        <f t="shared" si="699"/>
        <v>TNPC</v>
      </c>
    </row>
    <row r="44015" spans="1:7" hidden="1" x14ac:dyDescent="0.3">
      <c r="A44015">
        <v>30295</v>
      </c>
      <c r="B44015" t="s">
        <v>245336</v>
      </c>
      <c r="C44015" t="s">
        <v>245333</v>
      </c>
      <c r="D44015" t="s">
        <v>245334</v>
      </c>
      <c r="E44015" t="s">
        <v>245335</v>
      </c>
      <c r="F44015">
        <v>70</v>
      </c>
      <c r="G44015" t="str">
        <f t="shared" si="699"/>
        <v>TNPC</v>
      </c>
    </row>
    <row r="44016" spans="1:7" hidden="1" x14ac:dyDescent="0.3">
      <c r="A44016">
        <v>30177</v>
      </c>
      <c r="B44016" t="s">
        <v>245337</v>
      </c>
      <c r="C44016" t="s">
        <v>245338</v>
      </c>
      <c r="D44016" t="s">
        <v>245340</v>
      </c>
      <c r="E44016" t="s">
        <v>245339</v>
      </c>
      <c r="G44016" t="str">
        <f t="shared" si="699"/>
        <v>TNPC</v>
      </c>
    </row>
    <row r="44017" spans="1:7" hidden="1" x14ac:dyDescent="0.3">
      <c r="A44017">
        <v>30178</v>
      </c>
      <c r="B44017" t="s">
        <v>245341</v>
      </c>
      <c r="C44017" t="s">
        <v>245342</v>
      </c>
      <c r="D44017" t="s">
        <v>245344</v>
      </c>
      <c r="E44017" t="s">
        <v>245343</v>
      </c>
      <c r="G44017" t="str">
        <f t="shared" si="699"/>
        <v>TNPC</v>
      </c>
    </row>
    <row r="44018" spans="1:7" hidden="1" x14ac:dyDescent="0.3">
      <c r="A44018">
        <v>30179</v>
      </c>
      <c r="B44018" t="s">
        <v>245345</v>
      </c>
      <c r="C44018" t="s">
        <v>56262</v>
      </c>
      <c r="D44018" t="s">
        <v>245347</v>
      </c>
      <c r="E44018" t="s">
        <v>245346</v>
      </c>
      <c r="G44018" t="str">
        <f t="shared" si="699"/>
        <v>TNPC</v>
      </c>
    </row>
    <row r="44019" spans="1:7" hidden="1" x14ac:dyDescent="0.3">
      <c r="A44019">
        <v>30180</v>
      </c>
      <c r="B44019" t="s">
        <v>245348</v>
      </c>
      <c r="C44019" t="s">
        <v>245349</v>
      </c>
      <c r="D44019" t="s">
        <v>245351</v>
      </c>
      <c r="E44019" t="s">
        <v>245350</v>
      </c>
      <c r="G44019" t="str">
        <f t="shared" si="699"/>
        <v>TNPC</v>
      </c>
    </row>
    <row r="44020" spans="1:7" hidden="1" x14ac:dyDescent="0.3">
      <c r="A44020">
        <v>30181</v>
      </c>
      <c r="B44020" t="s">
        <v>245352</v>
      </c>
      <c r="C44020" s="3" t="s">
        <v>245353</v>
      </c>
      <c r="D44020" t="s">
        <v>245355</v>
      </c>
      <c r="E44020" s="3" t="s">
        <v>245354</v>
      </c>
      <c r="G44020" t="str">
        <f t="shared" si="699"/>
        <v>TNPC</v>
      </c>
    </row>
    <row r="44021" spans="1:7" hidden="1" x14ac:dyDescent="0.3">
      <c r="A44021">
        <v>30296</v>
      </c>
      <c r="B44021" t="s">
        <v>245356</v>
      </c>
      <c r="C44021" s="3" t="s">
        <v>245357</v>
      </c>
      <c r="D44021" t="s">
        <v>245358</v>
      </c>
      <c r="E44021" t="s">
        <v>245359</v>
      </c>
      <c r="F44021">
        <v>70</v>
      </c>
      <c r="G44021" t="str">
        <f t="shared" si="699"/>
        <v>TNPC</v>
      </c>
    </row>
    <row r="44022" spans="1:7" hidden="1" x14ac:dyDescent="0.3">
      <c r="A44022">
        <v>30297</v>
      </c>
      <c r="B44022" t="s">
        <v>245360</v>
      </c>
      <c r="C44022" t="s">
        <v>245361</v>
      </c>
      <c r="D44022" t="s">
        <v>245362</v>
      </c>
      <c r="E44022" t="s">
        <v>245363</v>
      </c>
      <c r="F44022">
        <v>21</v>
      </c>
      <c r="G44022" t="str">
        <f t="shared" si="699"/>
        <v>TNPC</v>
      </c>
    </row>
    <row r="44023" spans="1:7" hidden="1" x14ac:dyDescent="0.3">
      <c r="A44023">
        <v>30182</v>
      </c>
      <c r="B44023" t="s">
        <v>245364</v>
      </c>
      <c r="C44023" t="s">
        <v>245365</v>
      </c>
      <c r="D44023" t="s">
        <v>245366</v>
      </c>
      <c r="E44023" t="s">
        <v>245367</v>
      </c>
      <c r="F44023">
        <v>21</v>
      </c>
      <c r="G44023" t="str">
        <f t="shared" si="699"/>
        <v>TNPC</v>
      </c>
    </row>
    <row r="44024" spans="1:7" hidden="1" x14ac:dyDescent="0.3">
      <c r="A44024">
        <v>30183</v>
      </c>
      <c r="B44024" t="s">
        <v>245368</v>
      </c>
      <c r="C44024" t="s">
        <v>245369</v>
      </c>
      <c r="D44024" t="s">
        <v>245370</v>
      </c>
      <c r="E44024" t="s">
        <v>245371</v>
      </c>
      <c r="F44024">
        <v>21</v>
      </c>
      <c r="G44024" t="str">
        <f t="shared" si="699"/>
        <v>TNPC</v>
      </c>
    </row>
    <row r="44025" spans="1:7" hidden="1" x14ac:dyDescent="0.3">
      <c r="A44025">
        <v>30184</v>
      </c>
      <c r="B44025" t="s">
        <v>245372</v>
      </c>
      <c r="C44025" t="s">
        <v>245373</v>
      </c>
      <c r="D44025" t="s">
        <v>245374</v>
      </c>
      <c r="E44025" t="s">
        <v>245375</v>
      </c>
      <c r="F44025">
        <v>21</v>
      </c>
      <c r="G44025" t="str">
        <f t="shared" si="699"/>
        <v>TNPC</v>
      </c>
    </row>
    <row r="44026" spans="1:7" hidden="1" x14ac:dyDescent="0.3">
      <c r="A44026">
        <v>30185</v>
      </c>
      <c r="B44026" t="s">
        <v>245376</v>
      </c>
      <c r="C44026" t="s">
        <v>56274</v>
      </c>
      <c r="D44026" t="s">
        <v>245377</v>
      </c>
      <c r="E44026" t="s">
        <v>245378</v>
      </c>
      <c r="F44026">
        <v>21</v>
      </c>
      <c r="G44026" t="str">
        <f t="shared" si="699"/>
        <v>TNPC</v>
      </c>
    </row>
    <row r="44027" spans="1:7" hidden="1" x14ac:dyDescent="0.3">
      <c r="A44027">
        <v>30186</v>
      </c>
      <c r="B44027" t="s">
        <v>245379</v>
      </c>
      <c r="C44027" t="s">
        <v>245380</v>
      </c>
      <c r="D44027" t="s">
        <v>245381</v>
      </c>
      <c r="E44027" t="s">
        <v>245382</v>
      </c>
      <c r="F44027">
        <v>21</v>
      </c>
      <c r="G44027" t="str">
        <f t="shared" si="699"/>
        <v>TNPC</v>
      </c>
    </row>
    <row r="44028" spans="1:7" hidden="1" x14ac:dyDescent="0.3">
      <c r="A44028">
        <v>30187</v>
      </c>
      <c r="B44028" t="s">
        <v>245383</v>
      </c>
      <c r="C44028" t="s">
        <v>245384</v>
      </c>
      <c r="D44028" t="s">
        <v>245385</v>
      </c>
      <c r="E44028" t="s">
        <v>245386</v>
      </c>
      <c r="F44028">
        <v>21</v>
      </c>
      <c r="G44028" t="str">
        <f t="shared" si="699"/>
        <v>TNPC</v>
      </c>
    </row>
    <row r="44029" spans="1:7" hidden="1" x14ac:dyDescent="0.3">
      <c r="A44029">
        <v>30188</v>
      </c>
      <c r="B44029" t="s">
        <v>245387</v>
      </c>
      <c r="C44029" t="s">
        <v>56280</v>
      </c>
      <c r="D44029" t="s">
        <v>245388</v>
      </c>
      <c r="E44029" t="s">
        <v>245389</v>
      </c>
      <c r="F44029">
        <v>21</v>
      </c>
      <c r="G44029" t="str">
        <f t="shared" si="699"/>
        <v>TNPC</v>
      </c>
    </row>
    <row r="44030" spans="1:7" hidden="1" x14ac:dyDescent="0.3">
      <c r="A44030">
        <v>30189</v>
      </c>
      <c r="B44030" t="s">
        <v>245390</v>
      </c>
      <c r="C44030" t="s">
        <v>56282</v>
      </c>
      <c r="D44030" t="s">
        <v>245391</v>
      </c>
      <c r="E44030" t="s">
        <v>245392</v>
      </c>
      <c r="F44030">
        <v>21</v>
      </c>
      <c r="G44030" t="str">
        <f t="shared" si="699"/>
        <v>TNPC</v>
      </c>
    </row>
    <row r="44031" spans="1:7" hidden="1" x14ac:dyDescent="0.3">
      <c r="A44031">
        <v>30190</v>
      </c>
      <c r="B44031" t="s">
        <v>245393</v>
      </c>
      <c r="C44031" t="s">
        <v>245394</v>
      </c>
      <c r="D44031" t="s">
        <v>245395</v>
      </c>
      <c r="E44031" t="s">
        <v>245396</v>
      </c>
      <c r="F44031">
        <v>21</v>
      </c>
      <c r="G44031" t="str">
        <f t="shared" si="699"/>
        <v>TNPC</v>
      </c>
    </row>
    <row r="44032" spans="1:7" hidden="1" x14ac:dyDescent="0.3">
      <c r="A44032">
        <v>30298</v>
      </c>
      <c r="B44032" t="s">
        <v>245397</v>
      </c>
      <c r="C44032" t="s">
        <v>245398</v>
      </c>
      <c r="D44032" t="s">
        <v>245399</v>
      </c>
      <c r="E44032" t="s">
        <v>245400</v>
      </c>
      <c r="F44032">
        <v>21</v>
      </c>
      <c r="G44032" t="str">
        <f t="shared" si="699"/>
        <v>TNPC</v>
      </c>
    </row>
    <row r="44033" spans="1:7" hidden="1" x14ac:dyDescent="0.3">
      <c r="A44033">
        <v>30299</v>
      </c>
      <c r="B44033" t="s">
        <v>245401</v>
      </c>
      <c r="C44033" t="s">
        <v>245402</v>
      </c>
      <c r="D44033" t="s">
        <v>245403</v>
      </c>
      <c r="E44033" t="s">
        <v>245404</v>
      </c>
      <c r="F44033">
        <v>21</v>
      </c>
      <c r="G44033" t="str">
        <f t="shared" si="699"/>
        <v>TNPC</v>
      </c>
    </row>
    <row r="44034" spans="1:7" hidden="1" x14ac:dyDescent="0.3">
      <c r="A44034">
        <v>30300</v>
      </c>
      <c r="B44034" t="s">
        <v>245405</v>
      </c>
      <c r="C44034" t="s">
        <v>245406</v>
      </c>
      <c r="D44034" t="s">
        <v>245407</v>
      </c>
      <c r="E44034" t="s">
        <v>245408</v>
      </c>
      <c r="F44034">
        <v>21</v>
      </c>
      <c r="G44034" t="str">
        <f t="shared" si="699"/>
        <v>TNPC</v>
      </c>
    </row>
    <row r="44035" spans="1:7" hidden="1" x14ac:dyDescent="0.3">
      <c r="A44035">
        <v>30191</v>
      </c>
      <c r="B44035" t="s">
        <v>245409</v>
      </c>
      <c r="C44035" t="s">
        <v>245410</v>
      </c>
      <c r="D44035" t="s">
        <v>245411</v>
      </c>
      <c r="E44035" t="s">
        <v>245412</v>
      </c>
      <c r="F44035">
        <v>21</v>
      </c>
      <c r="G44035" t="str">
        <f t="shared" si="699"/>
        <v>TNPC</v>
      </c>
    </row>
    <row r="44036" spans="1:7" hidden="1" x14ac:dyDescent="0.3">
      <c r="A44036">
        <v>30192</v>
      </c>
      <c r="B44036" t="s">
        <v>245413</v>
      </c>
      <c r="C44036" t="s">
        <v>56288</v>
      </c>
      <c r="D44036" t="s">
        <v>245414</v>
      </c>
      <c r="E44036" t="s">
        <v>245415</v>
      </c>
      <c r="F44036">
        <v>21</v>
      </c>
      <c r="G44036" t="str">
        <f t="shared" si="699"/>
        <v>TNPC</v>
      </c>
    </row>
    <row r="44037" spans="1:7" hidden="1" x14ac:dyDescent="0.3">
      <c r="A44037">
        <v>30193</v>
      </c>
      <c r="B44037" t="s">
        <v>245416</v>
      </c>
      <c r="C44037" s="3" t="s">
        <v>245417</v>
      </c>
      <c r="D44037" t="s">
        <v>245418</v>
      </c>
      <c r="E44037" t="s">
        <v>245419</v>
      </c>
      <c r="F44037">
        <v>21</v>
      </c>
      <c r="G44037" t="str">
        <f t="shared" si="699"/>
        <v>TNPC</v>
      </c>
    </row>
    <row r="44038" spans="1:7" hidden="1" x14ac:dyDescent="0.3">
      <c r="A44038">
        <v>30194</v>
      </c>
      <c r="B44038" t="s">
        <v>245420</v>
      </c>
      <c r="C44038" t="s">
        <v>56292</v>
      </c>
      <c r="D44038" t="s">
        <v>245421</v>
      </c>
      <c r="E44038" t="s">
        <v>245422</v>
      </c>
      <c r="F44038">
        <v>21</v>
      </c>
      <c r="G44038" t="str">
        <f t="shared" si="699"/>
        <v>TNPC</v>
      </c>
    </row>
    <row r="44039" spans="1:7" hidden="1" x14ac:dyDescent="0.3">
      <c r="A44039">
        <v>30195</v>
      </c>
      <c r="B44039" t="s">
        <v>245423</v>
      </c>
      <c r="C44039" t="s">
        <v>56294</v>
      </c>
      <c r="D44039" t="s">
        <v>245424</v>
      </c>
      <c r="E44039" t="s">
        <v>245425</v>
      </c>
      <c r="F44039">
        <v>21</v>
      </c>
      <c r="G44039" t="str">
        <f t="shared" si="699"/>
        <v>TNPC</v>
      </c>
    </row>
    <row r="44040" spans="1:7" hidden="1" x14ac:dyDescent="0.3">
      <c r="A44040">
        <v>30196</v>
      </c>
      <c r="B44040" t="s">
        <v>245426</v>
      </c>
      <c r="C44040" t="s">
        <v>245427</v>
      </c>
      <c r="D44040" t="s">
        <v>245428</v>
      </c>
      <c r="E44040" t="s">
        <v>245429</v>
      </c>
      <c r="F44040">
        <v>21</v>
      </c>
      <c r="G44040" t="str">
        <f t="shared" si="699"/>
        <v>TNPC</v>
      </c>
    </row>
    <row r="44041" spans="1:7" hidden="1" x14ac:dyDescent="0.3">
      <c r="A44041">
        <v>30197</v>
      </c>
      <c r="B44041" t="s">
        <v>245430</v>
      </c>
      <c r="C44041" s="3" t="s">
        <v>245431</v>
      </c>
      <c r="D44041" t="s">
        <v>245432</v>
      </c>
      <c r="E44041" t="s">
        <v>245433</v>
      </c>
      <c r="F44041">
        <v>21</v>
      </c>
      <c r="G44041" t="str">
        <f t="shared" si="699"/>
        <v>TNPC</v>
      </c>
    </row>
    <row r="44042" spans="1:7" hidden="1" x14ac:dyDescent="0.3">
      <c r="A44042">
        <v>30198</v>
      </c>
      <c r="B44042" t="s">
        <v>245434</v>
      </c>
      <c r="C44042" t="s">
        <v>245435</v>
      </c>
      <c r="D44042" t="s">
        <v>245436</v>
      </c>
      <c r="E44042" t="s">
        <v>245437</v>
      </c>
      <c r="F44042">
        <v>21</v>
      </c>
      <c r="G44042" t="str">
        <f t="shared" si="699"/>
        <v>TNPC</v>
      </c>
    </row>
    <row r="44043" spans="1:7" hidden="1" x14ac:dyDescent="0.3">
      <c r="A44043">
        <v>30199</v>
      </c>
      <c r="B44043" t="s">
        <v>245438</v>
      </c>
      <c r="C44043" t="s">
        <v>11494</v>
      </c>
      <c r="D44043" t="s">
        <v>112790</v>
      </c>
      <c r="E44043" t="s">
        <v>245439</v>
      </c>
      <c r="F44043">
        <v>21</v>
      </c>
      <c r="G44043" t="str">
        <f t="shared" si="699"/>
        <v>TNPC</v>
      </c>
    </row>
    <row r="44044" spans="1:7" hidden="1" x14ac:dyDescent="0.3">
      <c r="A44044">
        <v>30200</v>
      </c>
      <c r="B44044" t="s">
        <v>245440</v>
      </c>
      <c r="C44044" t="s">
        <v>56303</v>
      </c>
      <c r="D44044" t="s">
        <v>245441</v>
      </c>
      <c r="E44044" t="s">
        <v>245442</v>
      </c>
      <c r="F44044">
        <v>21</v>
      </c>
      <c r="G44044" t="str">
        <f t="shared" si="699"/>
        <v>TNPC</v>
      </c>
    </row>
    <row r="44045" spans="1:7" hidden="1" x14ac:dyDescent="0.3">
      <c r="A44045">
        <v>30201</v>
      </c>
      <c r="B44045" t="s">
        <v>245443</v>
      </c>
      <c r="C44045" s="3" t="s">
        <v>245444</v>
      </c>
      <c r="D44045" t="s">
        <v>245445</v>
      </c>
      <c r="E44045" t="s">
        <v>245446</v>
      </c>
      <c r="F44045">
        <v>21</v>
      </c>
      <c r="G44045" t="str">
        <f t="shared" si="699"/>
        <v>TNPC</v>
      </c>
    </row>
    <row r="44046" spans="1:7" hidden="1" x14ac:dyDescent="0.3">
      <c r="A44046">
        <v>30202</v>
      </c>
      <c r="B44046" t="s">
        <v>245447</v>
      </c>
      <c r="C44046" t="s">
        <v>245448</v>
      </c>
      <c r="D44046" t="s">
        <v>245449</v>
      </c>
      <c r="E44046" t="s">
        <v>245450</v>
      </c>
      <c r="F44046">
        <v>21</v>
      </c>
      <c r="G44046" t="str">
        <f t="shared" si="699"/>
        <v>TNPC</v>
      </c>
    </row>
    <row r="44047" spans="1:7" hidden="1" x14ac:dyDescent="0.3">
      <c r="A44047">
        <v>30203</v>
      </c>
      <c r="B44047" t="s">
        <v>245451</v>
      </c>
      <c r="C44047" t="s">
        <v>245452</v>
      </c>
      <c r="D44047" t="s">
        <v>245453</v>
      </c>
      <c r="E44047" t="s">
        <v>245454</v>
      </c>
      <c r="F44047">
        <v>21</v>
      </c>
      <c r="G44047" t="str">
        <f t="shared" si="699"/>
        <v>TNPC</v>
      </c>
    </row>
    <row r="44048" spans="1:7" hidden="1" x14ac:dyDescent="0.3">
      <c r="A44048">
        <v>30204</v>
      </c>
      <c r="B44048" t="s">
        <v>245455</v>
      </c>
      <c r="C44048" t="s">
        <v>56311</v>
      </c>
      <c r="D44048" t="s">
        <v>245456</v>
      </c>
      <c r="E44048" t="s">
        <v>245457</v>
      </c>
      <c r="F44048">
        <v>21</v>
      </c>
      <c r="G44048" t="str">
        <f t="shared" si="699"/>
        <v>TNPC</v>
      </c>
    </row>
    <row r="44049" spans="1:7" hidden="1" x14ac:dyDescent="0.3">
      <c r="A44049">
        <v>30374</v>
      </c>
      <c r="B44049" t="s">
        <v>245458</v>
      </c>
      <c r="C44049" t="s">
        <v>55855</v>
      </c>
      <c r="D44049" t="s">
        <v>111534</v>
      </c>
      <c r="E44049" t="s">
        <v>55855</v>
      </c>
      <c r="G44049" t="str">
        <f t="shared" si="699"/>
        <v>TNPC</v>
      </c>
    </row>
    <row r="44050" spans="1:7" hidden="1" x14ac:dyDescent="0.3">
      <c r="A44050">
        <v>30205</v>
      </c>
      <c r="B44050" t="s">
        <v>245459</v>
      </c>
      <c r="C44050" t="s">
        <v>55865</v>
      </c>
      <c r="D44050" t="s">
        <v>110253</v>
      </c>
      <c r="E44050" t="s">
        <v>245460</v>
      </c>
      <c r="F44050">
        <v>21</v>
      </c>
      <c r="G44050" t="str">
        <f t="shared" si="699"/>
        <v>TNPC</v>
      </c>
    </row>
    <row r="44051" spans="1:7" hidden="1" x14ac:dyDescent="0.3">
      <c r="A44051">
        <v>30206</v>
      </c>
      <c r="B44051" t="s">
        <v>245461</v>
      </c>
      <c r="C44051" t="s">
        <v>245462</v>
      </c>
      <c r="D44051" t="s">
        <v>245463</v>
      </c>
      <c r="E44051" t="s">
        <v>245464</v>
      </c>
      <c r="F44051">
        <v>21</v>
      </c>
      <c r="G44051" t="str">
        <f t="shared" si="699"/>
        <v>TNPC</v>
      </c>
    </row>
    <row r="44052" spans="1:7" hidden="1" x14ac:dyDescent="0.3">
      <c r="A44052">
        <v>30207</v>
      </c>
      <c r="B44052" t="s">
        <v>245465</v>
      </c>
      <c r="C44052" s="3" t="s">
        <v>245466</v>
      </c>
      <c r="D44052" t="s">
        <v>245467</v>
      </c>
      <c r="E44052" t="s">
        <v>245468</v>
      </c>
      <c r="F44052">
        <v>21</v>
      </c>
      <c r="G44052" t="str">
        <f t="shared" si="699"/>
        <v>TNPC</v>
      </c>
    </row>
    <row r="44053" spans="1:7" hidden="1" x14ac:dyDescent="0.3">
      <c r="A44053">
        <v>30208</v>
      </c>
      <c r="B44053" t="s">
        <v>245469</v>
      </c>
      <c r="C44053" t="s">
        <v>245470</v>
      </c>
      <c r="D44053" t="s">
        <v>245471</v>
      </c>
      <c r="E44053" t="s">
        <v>245472</v>
      </c>
      <c r="F44053">
        <v>21</v>
      </c>
      <c r="G44053" t="str">
        <f t="shared" si="699"/>
        <v>TNPC</v>
      </c>
    </row>
    <row r="44054" spans="1:7" hidden="1" x14ac:dyDescent="0.3">
      <c r="A44054">
        <v>30209</v>
      </c>
      <c r="B44054" t="s">
        <v>245473</v>
      </c>
      <c r="C44054" t="s">
        <v>245474</v>
      </c>
      <c r="D44054" t="s">
        <v>245475</v>
      </c>
      <c r="E44054" t="s">
        <v>245476</v>
      </c>
      <c r="F44054">
        <v>21</v>
      </c>
      <c r="G44054" t="str">
        <f t="shared" si="699"/>
        <v>TNPC</v>
      </c>
    </row>
    <row r="44055" spans="1:7" hidden="1" x14ac:dyDescent="0.3">
      <c r="A44055">
        <v>30210</v>
      </c>
      <c r="B44055" t="s">
        <v>245477</v>
      </c>
      <c r="C44055" t="s">
        <v>245478</v>
      </c>
      <c r="D44055" t="s">
        <v>245479</v>
      </c>
      <c r="E44055" t="s">
        <v>245480</v>
      </c>
      <c r="F44055">
        <v>21</v>
      </c>
      <c r="G44055" t="str">
        <f t="shared" si="699"/>
        <v>TNPC</v>
      </c>
    </row>
    <row r="44056" spans="1:7" hidden="1" x14ac:dyDescent="0.3">
      <c r="A44056">
        <v>30211</v>
      </c>
      <c r="B44056" t="s">
        <v>245481</v>
      </c>
      <c r="C44056" t="s">
        <v>35505</v>
      </c>
      <c r="D44056" t="s">
        <v>245482</v>
      </c>
      <c r="E44056" t="s">
        <v>245483</v>
      </c>
      <c r="F44056">
        <v>21</v>
      </c>
      <c r="G44056" t="str">
        <f t="shared" si="699"/>
        <v>TNPC</v>
      </c>
    </row>
    <row r="44057" spans="1:7" hidden="1" x14ac:dyDescent="0.3">
      <c r="A44057">
        <v>30212</v>
      </c>
      <c r="B44057" t="s">
        <v>245484</v>
      </c>
      <c r="C44057" t="s">
        <v>35507</v>
      </c>
      <c r="D44057" t="s">
        <v>245485</v>
      </c>
      <c r="E44057" t="s">
        <v>245486</v>
      </c>
      <c r="F44057">
        <v>21</v>
      </c>
      <c r="G44057" t="str">
        <f t="shared" si="699"/>
        <v>TNPC</v>
      </c>
    </row>
    <row r="44058" spans="1:7" hidden="1" x14ac:dyDescent="0.3">
      <c r="A44058">
        <v>30213</v>
      </c>
      <c r="B44058" t="s">
        <v>245487</v>
      </c>
      <c r="C44058" t="s">
        <v>245488</v>
      </c>
      <c r="D44058" t="s">
        <v>245489</v>
      </c>
      <c r="E44058" t="s">
        <v>245490</v>
      </c>
      <c r="F44058">
        <v>21</v>
      </c>
      <c r="G44058" t="str">
        <f t="shared" si="699"/>
        <v>TNPC</v>
      </c>
    </row>
    <row r="44059" spans="1:7" hidden="1" x14ac:dyDescent="0.3">
      <c r="A44059">
        <v>30214</v>
      </c>
      <c r="B44059" t="s">
        <v>245491</v>
      </c>
      <c r="C44059" t="s">
        <v>245492</v>
      </c>
      <c r="D44059" t="s">
        <v>245493</v>
      </c>
      <c r="E44059" t="s">
        <v>245494</v>
      </c>
      <c r="F44059">
        <v>21</v>
      </c>
      <c r="G44059" t="str">
        <f t="shared" si="699"/>
        <v>TNPC</v>
      </c>
    </row>
    <row r="44060" spans="1:7" hidden="1" x14ac:dyDescent="0.3">
      <c r="A44060">
        <v>30215</v>
      </c>
      <c r="B44060" t="s">
        <v>245495</v>
      </c>
      <c r="C44060" t="s">
        <v>56327</v>
      </c>
      <c r="D44060" t="s">
        <v>245496</v>
      </c>
      <c r="E44060" t="s">
        <v>245497</v>
      </c>
      <c r="F44060">
        <v>21</v>
      </c>
      <c r="G44060" t="str">
        <f t="shared" si="699"/>
        <v>TNPC</v>
      </c>
    </row>
    <row r="44061" spans="1:7" hidden="1" x14ac:dyDescent="0.3">
      <c r="A44061">
        <v>30216</v>
      </c>
      <c r="B44061" t="s">
        <v>245498</v>
      </c>
      <c r="C44061" t="s">
        <v>245499</v>
      </c>
      <c r="D44061" t="s">
        <v>245500</v>
      </c>
      <c r="E44061" t="s">
        <v>245501</v>
      </c>
      <c r="F44061">
        <v>21</v>
      </c>
      <c r="G44061" t="str">
        <f t="shared" si="699"/>
        <v>TNPC</v>
      </c>
    </row>
    <row r="44062" spans="1:7" hidden="1" x14ac:dyDescent="0.3">
      <c r="A44062">
        <v>30217</v>
      </c>
      <c r="B44062" t="s">
        <v>245502</v>
      </c>
      <c r="C44062" t="s">
        <v>35517</v>
      </c>
      <c r="D44062" t="s">
        <v>245503</v>
      </c>
      <c r="E44062" t="s">
        <v>245504</v>
      </c>
      <c r="F44062">
        <v>21</v>
      </c>
      <c r="G44062" t="str">
        <f t="shared" ref="G44062:G44125" si="700">LEFT(B44062,FIND("_",B44062)-1)</f>
        <v>TNPC</v>
      </c>
    </row>
    <row r="44063" spans="1:7" hidden="1" x14ac:dyDescent="0.3">
      <c r="A44063">
        <v>30218</v>
      </c>
      <c r="B44063" t="s">
        <v>245505</v>
      </c>
      <c r="C44063" t="s">
        <v>245506</v>
      </c>
      <c r="D44063" t="s">
        <v>245507</v>
      </c>
      <c r="E44063" t="s">
        <v>245508</v>
      </c>
      <c r="F44063">
        <v>21</v>
      </c>
      <c r="G44063" t="str">
        <f t="shared" si="700"/>
        <v>TNPC</v>
      </c>
    </row>
    <row r="44064" spans="1:7" hidden="1" x14ac:dyDescent="0.3">
      <c r="A44064">
        <v>30219</v>
      </c>
      <c r="B44064" t="s">
        <v>245509</v>
      </c>
      <c r="C44064" t="s">
        <v>245510</v>
      </c>
      <c r="D44064" t="s">
        <v>245511</v>
      </c>
      <c r="E44064" t="s">
        <v>245512</v>
      </c>
      <c r="F44064">
        <v>21</v>
      </c>
      <c r="G44064" t="str">
        <f t="shared" si="700"/>
        <v>TNPC</v>
      </c>
    </row>
    <row r="44065" spans="1:7" hidden="1" x14ac:dyDescent="0.3">
      <c r="A44065">
        <v>30220</v>
      </c>
      <c r="B44065" t="s">
        <v>245513</v>
      </c>
      <c r="C44065" t="s">
        <v>245514</v>
      </c>
      <c r="D44065" t="s">
        <v>245516</v>
      </c>
      <c r="E44065" t="s">
        <v>245515</v>
      </c>
      <c r="G44065" t="str">
        <f t="shared" si="700"/>
        <v>TNPC</v>
      </c>
    </row>
    <row r="44066" spans="1:7" hidden="1" x14ac:dyDescent="0.3">
      <c r="A44066">
        <v>30221</v>
      </c>
      <c r="B44066" t="s">
        <v>245517</v>
      </c>
      <c r="C44066" t="s">
        <v>245518</v>
      </c>
      <c r="D44066" t="s">
        <v>245520</v>
      </c>
      <c r="E44066" t="s">
        <v>245521</v>
      </c>
      <c r="F44066">
        <v>21</v>
      </c>
      <c r="G44066" t="str">
        <f t="shared" si="700"/>
        <v>TNPC</v>
      </c>
    </row>
    <row r="44067" spans="1:7" hidden="1" x14ac:dyDescent="0.3">
      <c r="A44067">
        <v>30222</v>
      </c>
      <c r="B44067" t="s">
        <v>245522</v>
      </c>
      <c r="C44067" t="s">
        <v>245523</v>
      </c>
      <c r="D44067" t="s">
        <v>245525</v>
      </c>
      <c r="E44067" s="2" t="s">
        <v>245524</v>
      </c>
      <c r="G44067" t="str">
        <f t="shared" si="700"/>
        <v>TNPC</v>
      </c>
    </row>
    <row r="44068" spans="1:7" hidden="1" x14ac:dyDescent="0.3">
      <c r="A44068">
        <v>30223</v>
      </c>
      <c r="B44068" t="s">
        <v>245526</v>
      </c>
      <c r="C44068" t="s">
        <v>245527</v>
      </c>
      <c r="D44068" t="s">
        <v>245528</v>
      </c>
      <c r="E44068" t="s">
        <v>245529</v>
      </c>
      <c r="F44068">
        <v>21</v>
      </c>
      <c r="G44068" t="str">
        <f t="shared" si="700"/>
        <v>TNPC</v>
      </c>
    </row>
    <row r="44069" spans="1:7" hidden="1" x14ac:dyDescent="0.3">
      <c r="A44069">
        <v>30224</v>
      </c>
      <c r="B44069" t="s">
        <v>245530</v>
      </c>
      <c r="C44069" t="s">
        <v>245531</v>
      </c>
      <c r="D44069" t="s">
        <v>245533</v>
      </c>
      <c r="E44069" t="s">
        <v>245534</v>
      </c>
      <c r="F44069">
        <v>21</v>
      </c>
      <c r="G44069" t="str">
        <f t="shared" si="700"/>
        <v>TNPC</v>
      </c>
    </row>
    <row r="44070" spans="1:7" hidden="1" x14ac:dyDescent="0.3">
      <c r="A44070">
        <v>30225</v>
      </c>
      <c r="B44070" t="s">
        <v>245535</v>
      </c>
      <c r="C44070" t="s">
        <v>245536</v>
      </c>
      <c r="D44070" t="s">
        <v>245537</v>
      </c>
      <c r="E44070" t="s">
        <v>245538</v>
      </c>
      <c r="F44070">
        <v>21</v>
      </c>
      <c r="G44070" t="str">
        <f t="shared" si="700"/>
        <v>TNPC</v>
      </c>
    </row>
    <row r="44071" spans="1:7" hidden="1" x14ac:dyDescent="0.3">
      <c r="A44071">
        <v>30226</v>
      </c>
      <c r="B44071" t="s">
        <v>245539</v>
      </c>
      <c r="C44071" s="3" t="s">
        <v>245540</v>
      </c>
      <c r="D44071" t="s">
        <v>245541</v>
      </c>
      <c r="E44071" t="s">
        <v>245542</v>
      </c>
      <c r="F44071">
        <v>21</v>
      </c>
      <c r="G44071" t="str">
        <f t="shared" si="700"/>
        <v>TNPC</v>
      </c>
    </row>
    <row r="44072" spans="1:7" hidden="1" x14ac:dyDescent="0.3">
      <c r="A44072">
        <v>30227</v>
      </c>
      <c r="B44072" t="s">
        <v>245543</v>
      </c>
      <c r="C44072" t="s">
        <v>35549</v>
      </c>
      <c r="D44072" t="s">
        <v>245544</v>
      </c>
      <c r="E44072" t="s">
        <v>245545</v>
      </c>
      <c r="F44072">
        <v>21</v>
      </c>
      <c r="G44072" t="str">
        <f t="shared" si="700"/>
        <v>TNPC</v>
      </c>
    </row>
    <row r="44073" spans="1:7" hidden="1" x14ac:dyDescent="0.3">
      <c r="A44073">
        <v>30375</v>
      </c>
      <c r="B44073" t="s">
        <v>245546</v>
      </c>
      <c r="C44073" t="s">
        <v>245547</v>
      </c>
      <c r="D44073" t="s">
        <v>245548</v>
      </c>
      <c r="E44073" t="s">
        <v>245549</v>
      </c>
      <c r="F44073">
        <v>21</v>
      </c>
      <c r="G44073" t="str">
        <f t="shared" si="700"/>
        <v>TNPC</v>
      </c>
    </row>
    <row r="44074" spans="1:7" hidden="1" x14ac:dyDescent="0.3">
      <c r="A44074">
        <v>30376</v>
      </c>
      <c r="B44074" t="s">
        <v>245550</v>
      </c>
      <c r="C44074" t="s">
        <v>245531</v>
      </c>
      <c r="D44074" t="s">
        <v>245533</v>
      </c>
      <c r="E44074" t="s">
        <v>245532</v>
      </c>
      <c r="G44074" t="str">
        <f t="shared" si="700"/>
        <v>TNPC</v>
      </c>
    </row>
    <row r="44075" spans="1:7" hidden="1" x14ac:dyDescent="0.3">
      <c r="A44075">
        <v>30377</v>
      </c>
      <c r="B44075" t="s">
        <v>245551</v>
      </c>
      <c r="C44075" t="s">
        <v>35555</v>
      </c>
      <c r="D44075" t="s">
        <v>144334</v>
      </c>
      <c r="E44075" t="s">
        <v>144335</v>
      </c>
      <c r="F44075">
        <v>70</v>
      </c>
      <c r="G44075" t="str">
        <f t="shared" si="700"/>
        <v>TNPC</v>
      </c>
    </row>
    <row r="44076" spans="1:7" hidden="1" x14ac:dyDescent="0.3">
      <c r="A44076">
        <v>30378</v>
      </c>
      <c r="B44076" t="s">
        <v>245552</v>
      </c>
      <c r="C44076" t="s">
        <v>245553</v>
      </c>
      <c r="D44076" t="s">
        <v>245555</v>
      </c>
      <c r="E44076" s="2" t="s">
        <v>245554</v>
      </c>
      <c r="G44076" t="str">
        <f t="shared" si="700"/>
        <v>TNPC</v>
      </c>
    </row>
    <row r="44077" spans="1:7" hidden="1" x14ac:dyDescent="0.3">
      <c r="A44077">
        <v>30379</v>
      </c>
      <c r="B44077" t="s">
        <v>245556</v>
      </c>
      <c r="C44077" t="s">
        <v>12258</v>
      </c>
      <c r="D44077" t="s">
        <v>139861</v>
      </c>
      <c r="E44077" t="s">
        <v>139862</v>
      </c>
      <c r="F44077">
        <v>70</v>
      </c>
      <c r="G44077" t="str">
        <f t="shared" si="700"/>
        <v>TNPC</v>
      </c>
    </row>
    <row r="44078" spans="1:7" hidden="1" x14ac:dyDescent="0.3">
      <c r="A44078">
        <v>30236</v>
      </c>
      <c r="B44078" t="s">
        <v>245557</v>
      </c>
      <c r="C44078" t="s">
        <v>245558</v>
      </c>
      <c r="D44078" t="s">
        <v>245559</v>
      </c>
      <c r="E44078" t="s">
        <v>245560</v>
      </c>
      <c r="F44078">
        <v>21</v>
      </c>
      <c r="G44078" t="str">
        <f t="shared" si="700"/>
        <v>TNPC</v>
      </c>
    </row>
    <row r="44079" spans="1:7" hidden="1" x14ac:dyDescent="0.3">
      <c r="A44079">
        <v>30237</v>
      </c>
      <c r="B44079" t="s">
        <v>245561</v>
      </c>
      <c r="C44079" t="s">
        <v>5818</v>
      </c>
      <c r="D44079" t="s">
        <v>5818</v>
      </c>
      <c r="E44079" t="s">
        <v>5818</v>
      </c>
      <c r="F44079">
        <v>1</v>
      </c>
      <c r="G44079" t="str">
        <f t="shared" si="700"/>
        <v>TNPC</v>
      </c>
    </row>
    <row r="44080" spans="1:7" hidden="1" x14ac:dyDescent="0.3">
      <c r="A44080">
        <v>30238</v>
      </c>
      <c r="B44080" t="s">
        <v>245562</v>
      </c>
      <c r="C44080" t="s">
        <v>245563</v>
      </c>
      <c r="D44080" t="s">
        <v>245564</v>
      </c>
      <c r="E44080" t="s">
        <v>245565</v>
      </c>
      <c r="F44080">
        <v>21</v>
      </c>
      <c r="G44080" t="str">
        <f t="shared" si="700"/>
        <v>TNPC</v>
      </c>
    </row>
    <row r="44081" spans="1:7" hidden="1" x14ac:dyDescent="0.3">
      <c r="A44081">
        <v>30239</v>
      </c>
      <c r="B44081" t="s">
        <v>245566</v>
      </c>
      <c r="C44081" t="s">
        <v>245567</v>
      </c>
      <c r="D44081" t="s">
        <v>245568</v>
      </c>
      <c r="E44081" t="s">
        <v>245569</v>
      </c>
      <c r="F44081">
        <v>21</v>
      </c>
      <c r="G44081" t="str">
        <f t="shared" si="700"/>
        <v>TNPC</v>
      </c>
    </row>
    <row r="44082" spans="1:7" hidden="1" x14ac:dyDescent="0.3">
      <c r="A44082">
        <v>30240</v>
      </c>
      <c r="B44082" t="s">
        <v>245570</v>
      </c>
      <c r="C44082" s="3" t="s">
        <v>245571</v>
      </c>
      <c r="D44082" t="s">
        <v>245572</v>
      </c>
      <c r="E44082" t="s">
        <v>245573</v>
      </c>
      <c r="F44082">
        <v>21</v>
      </c>
      <c r="G44082" t="str">
        <f t="shared" si="700"/>
        <v>TNPC</v>
      </c>
    </row>
    <row r="44083" spans="1:7" hidden="1" x14ac:dyDescent="0.3">
      <c r="A44083">
        <v>30241</v>
      </c>
      <c r="B44083" t="s">
        <v>245574</v>
      </c>
      <c r="C44083" s="3" t="s">
        <v>245575</v>
      </c>
      <c r="D44083" t="s">
        <v>245576</v>
      </c>
      <c r="E44083" t="s">
        <v>245577</v>
      </c>
      <c r="F44083">
        <v>21</v>
      </c>
      <c r="G44083" t="str">
        <f t="shared" si="700"/>
        <v>TNPC</v>
      </c>
    </row>
    <row r="44084" spans="1:7" hidden="1" x14ac:dyDescent="0.3">
      <c r="A44084">
        <v>30242</v>
      </c>
      <c r="B44084" t="s">
        <v>245578</v>
      </c>
      <c r="C44084" t="s">
        <v>245579</v>
      </c>
      <c r="D44084" t="s">
        <v>245580</v>
      </c>
      <c r="E44084" t="s">
        <v>245581</v>
      </c>
      <c r="F44084">
        <v>21</v>
      </c>
      <c r="G44084" t="str">
        <f t="shared" si="700"/>
        <v>TNPC</v>
      </c>
    </row>
    <row r="44085" spans="1:7" hidden="1" x14ac:dyDescent="0.3">
      <c r="A44085">
        <v>30243</v>
      </c>
      <c r="B44085" t="s">
        <v>245582</v>
      </c>
      <c r="C44085" t="s">
        <v>245583</v>
      </c>
      <c r="D44085" t="s">
        <v>245584</v>
      </c>
      <c r="E44085" t="s">
        <v>245585</v>
      </c>
      <c r="F44085">
        <v>21</v>
      </c>
      <c r="G44085" t="str">
        <f t="shared" si="700"/>
        <v>TNPC</v>
      </c>
    </row>
    <row r="44086" spans="1:7" hidden="1" x14ac:dyDescent="0.3">
      <c r="A44086">
        <v>30244</v>
      </c>
      <c r="B44086" t="s">
        <v>245586</v>
      </c>
      <c r="C44086" t="s">
        <v>245587</v>
      </c>
      <c r="D44086" t="s">
        <v>245588</v>
      </c>
      <c r="E44086" t="s">
        <v>245589</v>
      </c>
      <c r="F44086">
        <v>21</v>
      </c>
      <c r="G44086" t="str">
        <f t="shared" si="700"/>
        <v>TNPC</v>
      </c>
    </row>
    <row r="44087" spans="1:7" hidden="1" x14ac:dyDescent="0.3">
      <c r="A44087">
        <v>30245</v>
      </c>
      <c r="B44087" t="s">
        <v>245590</v>
      </c>
      <c r="C44087" t="s">
        <v>245591</v>
      </c>
      <c r="D44087" t="s">
        <v>245592</v>
      </c>
      <c r="E44087" t="s">
        <v>245593</v>
      </c>
      <c r="F44087">
        <v>21</v>
      </c>
      <c r="G44087" t="str">
        <f t="shared" si="700"/>
        <v>TNPC</v>
      </c>
    </row>
    <row r="44088" spans="1:7" hidden="1" x14ac:dyDescent="0.3">
      <c r="A44088">
        <v>30407</v>
      </c>
      <c r="B44088" t="s">
        <v>245594</v>
      </c>
      <c r="C44088" t="s">
        <v>245595</v>
      </c>
      <c r="D44088" t="s">
        <v>245597</v>
      </c>
      <c r="E44088" t="s">
        <v>245596</v>
      </c>
      <c r="G44088" t="str">
        <f t="shared" si="700"/>
        <v>TNPC</v>
      </c>
    </row>
    <row r="44089" spans="1:7" hidden="1" x14ac:dyDescent="0.3">
      <c r="A44089">
        <v>30246</v>
      </c>
      <c r="B44089" t="s">
        <v>245598</v>
      </c>
      <c r="C44089" t="s">
        <v>245599</v>
      </c>
      <c r="D44089" t="s">
        <v>245600</v>
      </c>
      <c r="E44089" t="s">
        <v>245601</v>
      </c>
      <c r="F44089">
        <v>21</v>
      </c>
      <c r="G44089" t="str">
        <f t="shared" si="700"/>
        <v>TNPC</v>
      </c>
    </row>
    <row r="44090" spans="1:7" hidden="1" x14ac:dyDescent="0.3">
      <c r="A44090">
        <v>30247</v>
      </c>
      <c r="B44090" t="s">
        <v>245602</v>
      </c>
      <c r="C44090" t="s">
        <v>56382</v>
      </c>
      <c r="D44090" t="s">
        <v>245603</v>
      </c>
      <c r="E44090" t="s">
        <v>245604</v>
      </c>
      <c r="F44090">
        <v>21</v>
      </c>
      <c r="G44090" t="str">
        <f t="shared" si="700"/>
        <v>TNPC</v>
      </c>
    </row>
    <row r="44091" spans="1:7" hidden="1" x14ac:dyDescent="0.3">
      <c r="A44091">
        <v>30301</v>
      </c>
      <c r="B44091" t="s">
        <v>245605</v>
      </c>
      <c r="C44091" t="s">
        <v>245606</v>
      </c>
      <c r="D44091" t="s">
        <v>245607</v>
      </c>
      <c r="E44091" t="s">
        <v>245608</v>
      </c>
      <c r="F44091">
        <v>21</v>
      </c>
      <c r="G44091" t="str">
        <f t="shared" si="700"/>
        <v>TNPC</v>
      </c>
    </row>
    <row r="44092" spans="1:7" hidden="1" x14ac:dyDescent="0.3">
      <c r="A44092">
        <v>30302</v>
      </c>
      <c r="B44092" t="s">
        <v>245609</v>
      </c>
      <c r="C44092" t="s">
        <v>56468</v>
      </c>
      <c r="D44092" t="s">
        <v>245610</v>
      </c>
      <c r="E44092" t="s">
        <v>245611</v>
      </c>
      <c r="F44092">
        <v>70</v>
      </c>
      <c r="G44092" t="str">
        <f t="shared" si="700"/>
        <v>TNPC</v>
      </c>
    </row>
    <row r="44093" spans="1:7" hidden="1" x14ac:dyDescent="0.3">
      <c r="A44093">
        <v>30303</v>
      </c>
      <c r="B44093" t="s">
        <v>245612</v>
      </c>
      <c r="C44093" t="s">
        <v>245613</v>
      </c>
      <c r="D44093" t="s">
        <v>245614</v>
      </c>
      <c r="E44093" t="s">
        <v>245615</v>
      </c>
      <c r="F44093">
        <v>70</v>
      </c>
      <c r="G44093" t="str">
        <f t="shared" si="700"/>
        <v>TNPC</v>
      </c>
    </row>
    <row r="44094" spans="1:7" hidden="1" x14ac:dyDescent="0.3">
      <c r="A44094">
        <v>30304</v>
      </c>
      <c r="B44094" t="s">
        <v>245616</v>
      </c>
      <c r="C44094" t="s">
        <v>245617</v>
      </c>
      <c r="D44094" t="s">
        <v>245619</v>
      </c>
      <c r="E44094" t="s">
        <v>245618</v>
      </c>
      <c r="G44094" t="str">
        <f t="shared" si="700"/>
        <v>TNPC</v>
      </c>
    </row>
    <row r="44095" spans="1:7" hidden="1" x14ac:dyDescent="0.3">
      <c r="A44095">
        <v>30305</v>
      </c>
      <c r="B44095" t="s">
        <v>245620</v>
      </c>
      <c r="C44095" t="s">
        <v>245621</v>
      </c>
      <c r="D44095" t="s">
        <v>245623</v>
      </c>
      <c r="E44095" s="1" t="s">
        <v>245622</v>
      </c>
      <c r="G44095" t="str">
        <f t="shared" si="700"/>
        <v>TNPC</v>
      </c>
    </row>
    <row r="44096" spans="1:7" hidden="1" x14ac:dyDescent="0.3">
      <c r="A44096">
        <v>30306</v>
      </c>
      <c r="B44096" t="s">
        <v>245624</v>
      </c>
      <c r="C44096" t="s">
        <v>245625</v>
      </c>
      <c r="D44096" t="s">
        <v>245627</v>
      </c>
      <c r="E44096" t="s">
        <v>245626</v>
      </c>
      <c r="G44096" t="str">
        <f t="shared" si="700"/>
        <v>TNPC</v>
      </c>
    </row>
    <row r="44097" spans="1:7" hidden="1" x14ac:dyDescent="0.3">
      <c r="A44097">
        <v>30307</v>
      </c>
      <c r="B44097" t="s">
        <v>245628</v>
      </c>
      <c r="C44097" t="s">
        <v>245629</v>
      </c>
      <c r="D44097" t="s">
        <v>245631</v>
      </c>
      <c r="E44097" t="s">
        <v>245630</v>
      </c>
      <c r="G44097" t="str">
        <f t="shared" si="700"/>
        <v>TNPC</v>
      </c>
    </row>
    <row r="44098" spans="1:7" hidden="1" x14ac:dyDescent="0.3">
      <c r="A44098">
        <v>30308</v>
      </c>
      <c r="B44098" t="s">
        <v>245632</v>
      </c>
      <c r="C44098" s="3" t="s">
        <v>245633</v>
      </c>
      <c r="D44098" t="s">
        <v>245635</v>
      </c>
      <c r="E44098" s="3" t="s">
        <v>245634</v>
      </c>
      <c r="G44098" t="str">
        <f t="shared" si="700"/>
        <v>TNPC</v>
      </c>
    </row>
    <row r="44099" spans="1:7" hidden="1" x14ac:dyDescent="0.3">
      <c r="A44099">
        <v>30309</v>
      </c>
      <c r="B44099" t="s">
        <v>245636</v>
      </c>
      <c r="C44099" t="s">
        <v>245637</v>
      </c>
      <c r="D44099" t="s">
        <v>245639</v>
      </c>
      <c r="E44099" s="2" t="s">
        <v>245638</v>
      </c>
      <c r="G44099" t="str">
        <f t="shared" si="700"/>
        <v>TNPC</v>
      </c>
    </row>
    <row r="44100" spans="1:7" hidden="1" x14ac:dyDescent="0.3">
      <c r="A44100">
        <v>30310</v>
      </c>
      <c r="B44100" t="s">
        <v>245640</v>
      </c>
      <c r="C44100" t="s">
        <v>245641</v>
      </c>
      <c r="D44100" t="s">
        <v>245643</v>
      </c>
      <c r="E44100" s="1" t="s">
        <v>245642</v>
      </c>
      <c r="G44100" t="str">
        <f t="shared" si="700"/>
        <v>TNPC</v>
      </c>
    </row>
    <row r="44101" spans="1:7" hidden="1" x14ac:dyDescent="0.3">
      <c r="A44101">
        <v>30311</v>
      </c>
      <c r="B44101" t="s">
        <v>245644</v>
      </c>
      <c r="C44101" t="s">
        <v>245645</v>
      </c>
      <c r="D44101" t="s">
        <v>245647</v>
      </c>
      <c r="E44101" t="s">
        <v>245646</v>
      </c>
      <c r="G44101" t="str">
        <f t="shared" si="700"/>
        <v>TNPC</v>
      </c>
    </row>
    <row r="44102" spans="1:7" hidden="1" x14ac:dyDescent="0.3">
      <c r="A44102">
        <v>30312</v>
      </c>
      <c r="B44102" t="s">
        <v>245648</v>
      </c>
      <c r="C44102" t="s">
        <v>245649</v>
      </c>
      <c r="D44102" t="s">
        <v>245651</v>
      </c>
      <c r="E44102" t="s">
        <v>245650</v>
      </c>
      <c r="G44102" t="str">
        <f t="shared" si="700"/>
        <v>TNPC</v>
      </c>
    </row>
    <row r="44103" spans="1:7" hidden="1" x14ac:dyDescent="0.3">
      <c r="A44103">
        <v>30313</v>
      </c>
      <c r="B44103" t="s">
        <v>245652</v>
      </c>
      <c r="C44103" t="s">
        <v>245653</v>
      </c>
      <c r="D44103" t="s">
        <v>245655</v>
      </c>
      <c r="E44103" s="2" t="s">
        <v>245654</v>
      </c>
      <c r="G44103" t="str">
        <f t="shared" si="700"/>
        <v>TNPC</v>
      </c>
    </row>
    <row r="44104" spans="1:7" hidden="1" x14ac:dyDescent="0.3">
      <c r="A44104">
        <v>30314</v>
      </c>
      <c r="B44104" t="s">
        <v>245656</v>
      </c>
      <c r="C44104" t="s">
        <v>56489</v>
      </c>
      <c r="D44104" t="s">
        <v>245658</v>
      </c>
      <c r="E44104" t="s">
        <v>245657</v>
      </c>
      <c r="G44104" t="str">
        <f t="shared" si="700"/>
        <v>TNPC</v>
      </c>
    </row>
    <row r="44105" spans="1:7" hidden="1" x14ac:dyDescent="0.3">
      <c r="A44105">
        <v>30315</v>
      </c>
      <c r="B44105" t="s">
        <v>245659</v>
      </c>
      <c r="C44105" t="s">
        <v>245660</v>
      </c>
      <c r="D44105" t="s">
        <v>245662</v>
      </c>
      <c r="E44105" t="s">
        <v>245661</v>
      </c>
      <c r="G44105" t="str">
        <f t="shared" si="700"/>
        <v>TNPC</v>
      </c>
    </row>
    <row r="44106" spans="1:7" hidden="1" x14ac:dyDescent="0.3">
      <c r="A44106">
        <v>30316</v>
      </c>
      <c r="B44106" t="s">
        <v>245663</v>
      </c>
      <c r="C44106" t="s">
        <v>245664</v>
      </c>
      <c r="D44106" t="s">
        <v>245666</v>
      </c>
      <c r="E44106" t="s">
        <v>245665</v>
      </c>
      <c r="G44106" t="str">
        <f t="shared" si="700"/>
        <v>TNPC</v>
      </c>
    </row>
    <row r="44107" spans="1:7" hidden="1" x14ac:dyDescent="0.3">
      <c r="A44107">
        <v>30317</v>
      </c>
      <c r="B44107" t="s">
        <v>245667</v>
      </c>
      <c r="C44107" t="s">
        <v>245668</v>
      </c>
      <c r="D44107" t="s">
        <v>245670</v>
      </c>
      <c r="E44107" t="s">
        <v>245669</v>
      </c>
      <c r="G44107" t="str">
        <f t="shared" si="700"/>
        <v>TNPC</v>
      </c>
    </row>
    <row r="44108" spans="1:7" hidden="1" x14ac:dyDescent="0.3">
      <c r="A44108">
        <v>30318</v>
      </c>
      <c r="B44108" t="s">
        <v>245671</v>
      </c>
      <c r="C44108" t="s">
        <v>245672</v>
      </c>
      <c r="D44108" t="s">
        <v>245674</v>
      </c>
      <c r="E44108" t="s">
        <v>245673</v>
      </c>
      <c r="G44108" t="str">
        <f t="shared" si="700"/>
        <v>TNPC</v>
      </c>
    </row>
    <row r="44109" spans="1:7" hidden="1" x14ac:dyDescent="0.3">
      <c r="A44109">
        <v>30319</v>
      </c>
      <c r="B44109" t="s">
        <v>245675</v>
      </c>
      <c r="C44109" t="s">
        <v>245676</v>
      </c>
      <c r="D44109" t="s">
        <v>245678</v>
      </c>
      <c r="E44109" t="s">
        <v>245677</v>
      </c>
      <c r="G44109" t="str">
        <f t="shared" si="700"/>
        <v>TNPC</v>
      </c>
    </row>
    <row r="44110" spans="1:7" hidden="1" x14ac:dyDescent="0.3">
      <c r="A44110">
        <v>30320</v>
      </c>
      <c r="B44110" t="s">
        <v>245679</v>
      </c>
      <c r="C44110" t="s">
        <v>245680</v>
      </c>
      <c r="D44110" t="s">
        <v>245682</v>
      </c>
      <c r="E44110" t="s">
        <v>245681</v>
      </c>
      <c r="G44110" t="str">
        <f t="shared" si="700"/>
        <v>TNPC</v>
      </c>
    </row>
    <row r="44111" spans="1:7" hidden="1" x14ac:dyDescent="0.3">
      <c r="A44111">
        <v>30321</v>
      </c>
      <c r="B44111" t="s">
        <v>245683</v>
      </c>
      <c r="C44111" t="s">
        <v>245684</v>
      </c>
      <c r="D44111" t="s">
        <v>245686</v>
      </c>
      <c r="E44111" t="s">
        <v>245685</v>
      </c>
      <c r="G44111" t="str">
        <f t="shared" si="700"/>
        <v>TNPC</v>
      </c>
    </row>
    <row r="44112" spans="1:7" hidden="1" x14ac:dyDescent="0.3">
      <c r="A44112">
        <v>30322</v>
      </c>
      <c r="B44112" t="s">
        <v>245687</v>
      </c>
      <c r="C44112" t="s">
        <v>245688</v>
      </c>
      <c r="D44112" t="s">
        <v>245690</v>
      </c>
      <c r="E44112" t="s">
        <v>245689</v>
      </c>
      <c r="G44112" t="str">
        <f t="shared" si="700"/>
        <v>TNPC</v>
      </c>
    </row>
    <row r="44113" spans="1:7" hidden="1" x14ac:dyDescent="0.3">
      <c r="A44113">
        <v>30323</v>
      </c>
      <c r="B44113" t="s">
        <v>245691</v>
      </c>
      <c r="C44113" t="s">
        <v>9001</v>
      </c>
      <c r="D44113" t="s">
        <v>171561</v>
      </c>
      <c r="E44113" t="s">
        <v>221333</v>
      </c>
      <c r="F44113">
        <v>70</v>
      </c>
      <c r="G44113" t="str">
        <f t="shared" si="700"/>
        <v>TNPC</v>
      </c>
    </row>
    <row r="44114" spans="1:7" hidden="1" x14ac:dyDescent="0.3">
      <c r="A44114">
        <v>30324</v>
      </c>
      <c r="B44114" t="s">
        <v>245692</v>
      </c>
      <c r="C44114" t="s">
        <v>245693</v>
      </c>
      <c r="D44114" t="s">
        <v>245694</v>
      </c>
      <c r="E44114" t="s">
        <v>245695</v>
      </c>
      <c r="F44114">
        <v>70</v>
      </c>
      <c r="G44114" t="str">
        <f t="shared" si="700"/>
        <v>TNPC</v>
      </c>
    </row>
    <row r="44115" spans="1:7" hidden="1" x14ac:dyDescent="0.3">
      <c r="A44115">
        <v>30325</v>
      </c>
      <c r="B44115" t="s">
        <v>245696</v>
      </c>
      <c r="C44115" t="s">
        <v>245697</v>
      </c>
      <c r="D44115" t="s">
        <v>245698</v>
      </c>
      <c r="E44115" t="s">
        <v>245699</v>
      </c>
      <c r="F44115">
        <v>70</v>
      </c>
      <c r="G44115" t="str">
        <f t="shared" si="700"/>
        <v>TNPC</v>
      </c>
    </row>
    <row r="44116" spans="1:7" hidden="1" x14ac:dyDescent="0.3">
      <c r="A44116">
        <v>30326</v>
      </c>
      <c r="B44116" t="s">
        <v>245700</v>
      </c>
      <c r="C44116" t="s">
        <v>14612</v>
      </c>
      <c r="D44116" t="s">
        <v>107469</v>
      </c>
      <c r="E44116" t="s">
        <v>231544</v>
      </c>
      <c r="F44116">
        <v>70</v>
      </c>
      <c r="G44116" t="str">
        <f t="shared" si="700"/>
        <v>TNPC</v>
      </c>
    </row>
    <row r="44117" spans="1:7" hidden="1" x14ac:dyDescent="0.3">
      <c r="A44117">
        <v>30327</v>
      </c>
      <c r="B44117" t="s">
        <v>245701</v>
      </c>
      <c r="C44117" t="s">
        <v>56512</v>
      </c>
      <c r="D44117" t="s">
        <v>245702</v>
      </c>
      <c r="E44117" t="s">
        <v>245703</v>
      </c>
      <c r="F44117">
        <v>70</v>
      </c>
      <c r="G44117" t="str">
        <f t="shared" si="700"/>
        <v>TNPC</v>
      </c>
    </row>
    <row r="44118" spans="1:7" hidden="1" x14ac:dyDescent="0.3">
      <c r="A44118">
        <v>30328</v>
      </c>
      <c r="B44118" t="s">
        <v>245704</v>
      </c>
      <c r="C44118" s="3" t="s">
        <v>245705</v>
      </c>
      <c r="D44118" t="s">
        <v>245707</v>
      </c>
      <c r="E44118" s="3" t="s">
        <v>245706</v>
      </c>
      <c r="G44118" t="str">
        <f t="shared" si="700"/>
        <v>TNPC</v>
      </c>
    </row>
    <row r="44119" spans="1:7" hidden="1" x14ac:dyDescent="0.3">
      <c r="A44119">
        <v>30329</v>
      </c>
      <c r="B44119" t="s">
        <v>245708</v>
      </c>
      <c r="C44119" s="3" t="s">
        <v>245709</v>
      </c>
      <c r="D44119" t="s">
        <v>245711</v>
      </c>
      <c r="E44119" s="3" t="s">
        <v>245710</v>
      </c>
      <c r="G44119" t="str">
        <f t="shared" si="700"/>
        <v>TNPC</v>
      </c>
    </row>
    <row r="44120" spans="1:7" hidden="1" x14ac:dyDescent="0.3">
      <c r="A44120">
        <v>30330</v>
      </c>
      <c r="B44120" t="s">
        <v>245712</v>
      </c>
      <c r="C44120" t="s">
        <v>56518</v>
      </c>
      <c r="D44120" t="s">
        <v>245714</v>
      </c>
      <c r="E44120" s="1" t="s">
        <v>245713</v>
      </c>
      <c r="G44120" t="str">
        <f t="shared" si="700"/>
        <v>TNPC</v>
      </c>
    </row>
    <row r="44121" spans="1:7" hidden="1" x14ac:dyDescent="0.3">
      <c r="A44121">
        <v>30331</v>
      </c>
      <c r="B44121" t="s">
        <v>245715</v>
      </c>
      <c r="C44121" t="s">
        <v>245716</v>
      </c>
      <c r="D44121" t="s">
        <v>245718</v>
      </c>
      <c r="E44121" s="2" t="s">
        <v>245717</v>
      </c>
      <c r="G44121" t="str">
        <f t="shared" si="700"/>
        <v>TNPC</v>
      </c>
    </row>
    <row r="44122" spans="1:7" hidden="1" x14ac:dyDescent="0.3">
      <c r="A44122">
        <v>30332</v>
      </c>
      <c r="B44122" t="s">
        <v>245719</v>
      </c>
      <c r="C44122" t="s">
        <v>245720</v>
      </c>
      <c r="D44122" t="s">
        <v>245722</v>
      </c>
      <c r="E44122" t="s">
        <v>245721</v>
      </c>
      <c r="G44122" t="str">
        <f t="shared" si="700"/>
        <v>TNPC</v>
      </c>
    </row>
    <row r="44123" spans="1:7" hidden="1" x14ac:dyDescent="0.3">
      <c r="A44123">
        <v>30333</v>
      </c>
      <c r="B44123" t="s">
        <v>245723</v>
      </c>
      <c r="C44123" t="s">
        <v>56524</v>
      </c>
      <c r="D44123" t="s">
        <v>245725</v>
      </c>
      <c r="E44123" s="2" t="s">
        <v>245724</v>
      </c>
      <c r="G44123" t="str">
        <f t="shared" si="700"/>
        <v>TNPC</v>
      </c>
    </row>
    <row r="44124" spans="1:7" hidden="1" x14ac:dyDescent="0.3">
      <c r="A44124">
        <v>30334</v>
      </c>
      <c r="B44124" t="s">
        <v>245726</v>
      </c>
      <c r="C44124" s="3" t="s">
        <v>245727</v>
      </c>
      <c r="D44124" t="s">
        <v>245729</v>
      </c>
      <c r="E44124" s="3" t="s">
        <v>245728</v>
      </c>
      <c r="G44124" t="str">
        <f t="shared" si="700"/>
        <v>TNPC</v>
      </c>
    </row>
    <row r="44125" spans="1:7" hidden="1" x14ac:dyDescent="0.3">
      <c r="A44125">
        <v>30335</v>
      </c>
      <c r="B44125" t="s">
        <v>245730</v>
      </c>
      <c r="C44125" t="s">
        <v>245731</v>
      </c>
      <c r="D44125" t="s">
        <v>245733</v>
      </c>
      <c r="E44125" s="2" t="s">
        <v>245732</v>
      </c>
      <c r="G44125" t="str">
        <f t="shared" si="700"/>
        <v>TNPC</v>
      </c>
    </row>
    <row r="44126" spans="1:7" hidden="1" x14ac:dyDescent="0.3">
      <c r="A44126">
        <v>30336</v>
      </c>
      <c r="B44126" t="s">
        <v>245734</v>
      </c>
      <c r="C44126" t="s">
        <v>56530</v>
      </c>
      <c r="D44126" t="s">
        <v>245736</v>
      </c>
      <c r="E44126" t="s">
        <v>245735</v>
      </c>
      <c r="G44126" t="str">
        <f t="shared" ref="G44126:G44189" si="701">LEFT(B44126,FIND("_",B44126)-1)</f>
        <v>TNPC</v>
      </c>
    </row>
    <row r="44127" spans="1:7" hidden="1" x14ac:dyDescent="0.3">
      <c r="A44127">
        <v>30337</v>
      </c>
      <c r="B44127" t="s">
        <v>245737</v>
      </c>
      <c r="C44127" t="s">
        <v>245738</v>
      </c>
      <c r="D44127" t="s">
        <v>245740</v>
      </c>
      <c r="E44127" t="s">
        <v>245739</v>
      </c>
      <c r="G44127" t="str">
        <f t="shared" si="701"/>
        <v>TNPC</v>
      </c>
    </row>
    <row r="44128" spans="1:7" hidden="1" x14ac:dyDescent="0.3">
      <c r="A44128">
        <v>30338</v>
      </c>
      <c r="B44128" t="s">
        <v>245741</v>
      </c>
      <c r="C44128" t="s">
        <v>245742</v>
      </c>
      <c r="D44128" t="s">
        <v>245744</v>
      </c>
      <c r="E44128" t="s">
        <v>245743</v>
      </c>
      <c r="G44128" t="str">
        <f t="shared" si="701"/>
        <v>TNPC</v>
      </c>
    </row>
    <row r="44129" spans="1:7" hidden="1" x14ac:dyDescent="0.3">
      <c r="A44129">
        <v>30339</v>
      </c>
      <c r="B44129" t="s">
        <v>245745</v>
      </c>
      <c r="C44129" t="s">
        <v>245746</v>
      </c>
      <c r="D44129" t="s">
        <v>245748</v>
      </c>
      <c r="E44129" t="s">
        <v>245747</v>
      </c>
      <c r="G44129" t="str">
        <f t="shared" si="701"/>
        <v>TNPC</v>
      </c>
    </row>
    <row r="44130" spans="1:7" hidden="1" x14ac:dyDescent="0.3">
      <c r="A44130">
        <v>30340</v>
      </c>
      <c r="B44130" t="s">
        <v>245749</v>
      </c>
      <c r="C44130" s="1" t="s">
        <v>245750</v>
      </c>
      <c r="D44130" t="s">
        <v>245752</v>
      </c>
      <c r="E44130" s="1" t="s">
        <v>245751</v>
      </c>
      <c r="G44130" t="str">
        <f t="shared" si="701"/>
        <v>TNPC</v>
      </c>
    </row>
    <row r="44131" spans="1:7" hidden="1" x14ac:dyDescent="0.3">
      <c r="A44131">
        <v>30341</v>
      </c>
      <c r="B44131" t="s">
        <v>245753</v>
      </c>
      <c r="C44131" t="s">
        <v>245754</v>
      </c>
      <c r="D44131" t="s">
        <v>245756</v>
      </c>
      <c r="E44131" t="s">
        <v>245755</v>
      </c>
      <c r="G44131" t="str">
        <f t="shared" si="701"/>
        <v>TNPC</v>
      </c>
    </row>
    <row r="44132" spans="1:7" hidden="1" x14ac:dyDescent="0.3">
      <c r="A44132">
        <v>30342</v>
      </c>
      <c r="B44132" t="s">
        <v>245757</v>
      </c>
      <c r="C44132" s="1" t="s">
        <v>245758</v>
      </c>
      <c r="D44132" t="s">
        <v>245760</v>
      </c>
      <c r="E44132" s="1" t="s">
        <v>245759</v>
      </c>
      <c r="G44132" t="str">
        <f t="shared" si="701"/>
        <v>TNPC</v>
      </c>
    </row>
    <row r="44133" spans="1:7" hidden="1" x14ac:dyDescent="0.3">
      <c r="A44133">
        <v>30343</v>
      </c>
      <c r="B44133" t="s">
        <v>245761</v>
      </c>
      <c r="C44133" t="s">
        <v>245762</v>
      </c>
      <c r="D44133" t="s">
        <v>245764</v>
      </c>
      <c r="E44133" t="s">
        <v>245763</v>
      </c>
      <c r="G44133" t="str">
        <f t="shared" si="701"/>
        <v>TNPC</v>
      </c>
    </row>
    <row r="44134" spans="1:7" hidden="1" x14ac:dyDescent="0.3">
      <c r="A44134">
        <v>30344</v>
      </c>
      <c r="B44134" t="s">
        <v>245765</v>
      </c>
      <c r="C44134" t="s">
        <v>245766</v>
      </c>
      <c r="D44134" t="s">
        <v>245768</v>
      </c>
      <c r="E44134" t="s">
        <v>245767</v>
      </c>
      <c r="G44134" t="str">
        <f t="shared" si="701"/>
        <v>TNPC</v>
      </c>
    </row>
    <row r="44135" spans="1:7" hidden="1" x14ac:dyDescent="0.3">
      <c r="A44135">
        <v>30345</v>
      </c>
      <c r="B44135" t="s">
        <v>245769</v>
      </c>
      <c r="C44135" t="s">
        <v>245770</v>
      </c>
      <c r="D44135" t="s">
        <v>245771</v>
      </c>
      <c r="E44135" t="s">
        <v>245772</v>
      </c>
      <c r="F44135">
        <v>70</v>
      </c>
      <c r="G44135" t="str">
        <f t="shared" si="701"/>
        <v>TNPC</v>
      </c>
    </row>
    <row r="44136" spans="1:7" hidden="1" x14ac:dyDescent="0.3">
      <c r="A44136">
        <v>30346</v>
      </c>
      <c r="B44136" t="s">
        <v>245773</v>
      </c>
      <c r="C44136" t="s">
        <v>56550</v>
      </c>
      <c r="D44136" t="s">
        <v>245774</v>
      </c>
      <c r="E44136" t="s">
        <v>245775</v>
      </c>
      <c r="F44136">
        <v>70</v>
      </c>
      <c r="G44136" t="str">
        <f t="shared" si="701"/>
        <v>TNPC</v>
      </c>
    </row>
    <row r="44137" spans="1:7" hidden="1" x14ac:dyDescent="0.3">
      <c r="A44137">
        <v>30347</v>
      </c>
      <c r="B44137" t="s">
        <v>245776</v>
      </c>
      <c r="C44137" t="s">
        <v>245777</v>
      </c>
      <c r="D44137" t="s">
        <v>245778</v>
      </c>
      <c r="E44137" t="s">
        <v>245779</v>
      </c>
      <c r="F44137">
        <v>70</v>
      </c>
      <c r="G44137" t="str">
        <f t="shared" si="701"/>
        <v>TNPC</v>
      </c>
    </row>
    <row r="44138" spans="1:7" hidden="1" x14ac:dyDescent="0.3">
      <c r="A44138">
        <v>30348</v>
      </c>
      <c r="B44138" t="s">
        <v>245780</v>
      </c>
      <c r="C44138" t="s">
        <v>56554</v>
      </c>
      <c r="D44138" t="s">
        <v>245781</v>
      </c>
      <c r="E44138" t="s">
        <v>245782</v>
      </c>
      <c r="G44138" t="str">
        <f t="shared" si="701"/>
        <v>TNPC</v>
      </c>
    </row>
    <row r="44139" spans="1:7" hidden="1" x14ac:dyDescent="0.3">
      <c r="A44139">
        <v>30349</v>
      </c>
      <c r="B44139" t="s">
        <v>245783</v>
      </c>
      <c r="C44139" t="s">
        <v>245784</v>
      </c>
      <c r="D44139" t="s">
        <v>245786</v>
      </c>
      <c r="E44139" t="s">
        <v>245785</v>
      </c>
      <c r="G44139" t="str">
        <f t="shared" si="701"/>
        <v>TNPC</v>
      </c>
    </row>
    <row r="44140" spans="1:7" hidden="1" x14ac:dyDescent="0.3">
      <c r="A44140">
        <v>30350</v>
      </c>
      <c r="B44140" t="s">
        <v>245787</v>
      </c>
      <c r="C44140" t="s">
        <v>245788</v>
      </c>
      <c r="D44140" t="s">
        <v>245790</v>
      </c>
      <c r="E44140" t="s">
        <v>245789</v>
      </c>
      <c r="G44140" t="str">
        <f t="shared" si="701"/>
        <v>TNPC</v>
      </c>
    </row>
    <row r="44141" spans="1:7" hidden="1" x14ac:dyDescent="0.3">
      <c r="A44141">
        <v>30351</v>
      </c>
      <c r="B44141" t="s">
        <v>245791</v>
      </c>
      <c r="C44141" t="s">
        <v>245792</v>
      </c>
      <c r="D44141" t="s">
        <v>245794</v>
      </c>
      <c r="E44141" t="s">
        <v>245793</v>
      </c>
      <c r="G44141" t="str">
        <f t="shared" si="701"/>
        <v>TNPC</v>
      </c>
    </row>
    <row r="44142" spans="1:7" hidden="1" x14ac:dyDescent="0.3">
      <c r="A44142">
        <v>30352</v>
      </c>
      <c r="B44142" t="s">
        <v>245795</v>
      </c>
      <c r="C44142" t="s">
        <v>245796</v>
      </c>
      <c r="D44142" t="s">
        <v>245798</v>
      </c>
      <c r="E44142" t="s">
        <v>245797</v>
      </c>
      <c r="G44142" t="str">
        <f t="shared" si="701"/>
        <v>TNPC</v>
      </c>
    </row>
    <row r="44143" spans="1:7" hidden="1" x14ac:dyDescent="0.3">
      <c r="A44143">
        <v>30353</v>
      </c>
      <c r="B44143" t="s">
        <v>245799</v>
      </c>
      <c r="C44143" t="s">
        <v>245800</v>
      </c>
      <c r="D44143" t="s">
        <v>245802</v>
      </c>
      <c r="E44143" t="s">
        <v>245801</v>
      </c>
      <c r="G44143" t="str">
        <f t="shared" si="701"/>
        <v>TNPC</v>
      </c>
    </row>
    <row r="44144" spans="1:7" hidden="1" x14ac:dyDescent="0.3">
      <c r="A44144">
        <v>30354</v>
      </c>
      <c r="B44144" t="s">
        <v>245803</v>
      </c>
      <c r="C44144" t="s">
        <v>245804</v>
      </c>
      <c r="D44144" t="s">
        <v>245806</v>
      </c>
      <c r="E44144" t="s">
        <v>245805</v>
      </c>
      <c r="G44144" t="str">
        <f t="shared" si="701"/>
        <v>TNPC</v>
      </c>
    </row>
    <row r="44145" spans="1:7" hidden="1" x14ac:dyDescent="0.3">
      <c r="A44145">
        <v>30355</v>
      </c>
      <c r="B44145" t="s">
        <v>245807</v>
      </c>
      <c r="C44145" t="s">
        <v>56568</v>
      </c>
      <c r="D44145" t="s">
        <v>245809</v>
      </c>
      <c r="E44145" s="2" t="s">
        <v>245808</v>
      </c>
      <c r="G44145" t="str">
        <f t="shared" si="701"/>
        <v>TNPC</v>
      </c>
    </row>
    <row r="44146" spans="1:7" hidden="1" x14ac:dyDescent="0.3">
      <c r="A44146">
        <v>30356</v>
      </c>
      <c r="B44146" t="s">
        <v>245810</v>
      </c>
      <c r="C44146" t="s">
        <v>56570</v>
      </c>
      <c r="D44146" t="s">
        <v>245812</v>
      </c>
      <c r="E44146" s="2" t="s">
        <v>245811</v>
      </c>
      <c r="G44146" t="str">
        <f t="shared" si="701"/>
        <v>TNPC</v>
      </c>
    </row>
    <row r="44147" spans="1:7" hidden="1" x14ac:dyDescent="0.3">
      <c r="A44147">
        <v>30357</v>
      </c>
      <c r="B44147" t="s">
        <v>245813</v>
      </c>
      <c r="C44147" t="s">
        <v>56572</v>
      </c>
      <c r="D44147" t="s">
        <v>245815</v>
      </c>
      <c r="E44147" t="s">
        <v>245814</v>
      </c>
      <c r="G44147" t="str">
        <f t="shared" si="701"/>
        <v>TNPC</v>
      </c>
    </row>
    <row r="44148" spans="1:7" hidden="1" x14ac:dyDescent="0.3">
      <c r="A44148">
        <v>30380</v>
      </c>
      <c r="B44148" t="s">
        <v>245816</v>
      </c>
      <c r="C44148" t="s">
        <v>245817</v>
      </c>
      <c r="D44148" t="s">
        <v>245819</v>
      </c>
      <c r="E44148" t="s">
        <v>245818</v>
      </c>
      <c r="G44148" t="str">
        <f t="shared" si="701"/>
        <v>TNPC</v>
      </c>
    </row>
    <row r="44149" spans="1:7" hidden="1" x14ac:dyDescent="0.3">
      <c r="A44149">
        <v>30358</v>
      </c>
      <c r="B44149" t="s">
        <v>245820</v>
      </c>
      <c r="C44149" t="s">
        <v>245821</v>
      </c>
      <c r="D44149" t="s">
        <v>245822</v>
      </c>
      <c r="E44149" t="s">
        <v>245823</v>
      </c>
      <c r="F44149">
        <v>8</v>
      </c>
      <c r="G44149" t="str">
        <f t="shared" si="701"/>
        <v>TNPC</v>
      </c>
    </row>
    <row r="44150" spans="1:7" hidden="1" x14ac:dyDescent="0.3">
      <c r="A44150">
        <v>30359</v>
      </c>
      <c r="B44150" t="s">
        <v>245824</v>
      </c>
      <c r="C44150" t="s">
        <v>56576</v>
      </c>
      <c r="D44150" t="s">
        <v>245826</v>
      </c>
      <c r="E44150" s="2" t="s">
        <v>245825</v>
      </c>
      <c r="G44150" t="str">
        <f t="shared" si="701"/>
        <v>TNPC</v>
      </c>
    </row>
    <row r="44151" spans="1:7" hidden="1" x14ac:dyDescent="0.3">
      <c r="A44151">
        <v>30360</v>
      </c>
      <c r="B44151" t="s">
        <v>245827</v>
      </c>
      <c r="C44151" t="s">
        <v>245828</v>
      </c>
      <c r="D44151" t="s">
        <v>245830</v>
      </c>
      <c r="E44151" t="s">
        <v>245829</v>
      </c>
      <c r="G44151" t="str">
        <f t="shared" si="701"/>
        <v>TNPC</v>
      </c>
    </row>
    <row r="44152" spans="1:7" hidden="1" x14ac:dyDescent="0.3">
      <c r="A44152">
        <v>30361</v>
      </c>
      <c r="B44152" t="s">
        <v>245831</v>
      </c>
      <c r="C44152" t="s">
        <v>245832</v>
      </c>
      <c r="D44152" t="s">
        <v>245833</v>
      </c>
      <c r="E44152" t="s">
        <v>245834</v>
      </c>
      <c r="F44152">
        <v>8</v>
      </c>
      <c r="G44152" t="str">
        <f t="shared" si="701"/>
        <v>TNPC</v>
      </c>
    </row>
    <row r="44153" spans="1:7" hidden="1" x14ac:dyDescent="0.3">
      <c r="A44153">
        <v>30362</v>
      </c>
      <c r="B44153" t="s">
        <v>245835</v>
      </c>
      <c r="C44153" t="s">
        <v>245836</v>
      </c>
      <c r="D44153" t="s">
        <v>245838</v>
      </c>
      <c r="E44153" s="2" t="s">
        <v>245837</v>
      </c>
      <c r="G44153" t="str">
        <f t="shared" si="701"/>
        <v>TNPC</v>
      </c>
    </row>
    <row r="44154" spans="1:7" hidden="1" x14ac:dyDescent="0.3">
      <c r="A44154">
        <v>30363</v>
      </c>
      <c r="B44154" t="s">
        <v>245839</v>
      </c>
      <c r="C44154" t="s">
        <v>245840</v>
      </c>
      <c r="D44154" t="s">
        <v>245842</v>
      </c>
      <c r="E44154" t="s">
        <v>245841</v>
      </c>
      <c r="G44154" t="str">
        <f t="shared" si="701"/>
        <v>TNPC</v>
      </c>
    </row>
    <row r="44155" spans="1:7" hidden="1" x14ac:dyDescent="0.3">
      <c r="A44155">
        <v>30364</v>
      </c>
      <c r="B44155" t="s">
        <v>245843</v>
      </c>
      <c r="C44155" t="s">
        <v>56586</v>
      </c>
      <c r="D44155" t="s">
        <v>245845</v>
      </c>
      <c r="E44155" t="s">
        <v>245844</v>
      </c>
      <c r="G44155" t="str">
        <f t="shared" si="701"/>
        <v>TNPC</v>
      </c>
    </row>
    <row r="44156" spans="1:7" hidden="1" x14ac:dyDescent="0.3">
      <c r="A44156">
        <v>30365</v>
      </c>
      <c r="B44156" t="s">
        <v>245846</v>
      </c>
      <c r="C44156" t="s">
        <v>56588</v>
      </c>
      <c r="D44156" t="s">
        <v>245848</v>
      </c>
      <c r="E44156" t="s">
        <v>245847</v>
      </c>
      <c r="G44156" t="str">
        <f t="shared" si="701"/>
        <v>TNPC</v>
      </c>
    </row>
    <row r="44157" spans="1:7" hidden="1" x14ac:dyDescent="0.3">
      <c r="A44157">
        <v>30385</v>
      </c>
      <c r="B44157" t="s">
        <v>245849</v>
      </c>
      <c r="C44157" t="s">
        <v>56620</v>
      </c>
      <c r="D44157" t="s">
        <v>245851</v>
      </c>
      <c r="E44157" s="2" t="s">
        <v>245850</v>
      </c>
      <c r="G44157" t="str">
        <f t="shared" si="701"/>
        <v>TNPC</v>
      </c>
    </row>
    <row r="44158" spans="1:7" hidden="1" x14ac:dyDescent="0.3">
      <c r="A44158">
        <v>30386</v>
      </c>
      <c r="B44158" t="s">
        <v>245852</v>
      </c>
      <c r="C44158" t="s">
        <v>245853</v>
      </c>
      <c r="D44158" t="s">
        <v>245854</v>
      </c>
      <c r="E44158" t="s">
        <v>245855</v>
      </c>
      <c r="F44158">
        <v>70</v>
      </c>
      <c r="G44158" t="str">
        <f t="shared" si="701"/>
        <v>TNPC</v>
      </c>
    </row>
    <row r="44159" spans="1:7" hidden="1" x14ac:dyDescent="0.3">
      <c r="A44159">
        <v>30366</v>
      </c>
      <c r="B44159" t="s">
        <v>245856</v>
      </c>
      <c r="C44159" t="s">
        <v>56590</v>
      </c>
      <c r="D44159" t="s">
        <v>245857</v>
      </c>
      <c r="E44159" t="s">
        <v>245858</v>
      </c>
      <c r="F44159">
        <v>70</v>
      </c>
      <c r="G44159" t="str">
        <f t="shared" si="701"/>
        <v>TNPC</v>
      </c>
    </row>
    <row r="44160" spans="1:7" hidden="1" x14ac:dyDescent="0.3">
      <c r="A44160">
        <v>30367</v>
      </c>
      <c r="B44160" t="s">
        <v>245859</v>
      </c>
      <c r="C44160" t="s">
        <v>34669</v>
      </c>
      <c r="D44160" t="s">
        <v>245860</v>
      </c>
      <c r="E44160" t="s">
        <v>34669</v>
      </c>
      <c r="G44160" t="str">
        <f t="shared" si="701"/>
        <v>TNPC</v>
      </c>
    </row>
    <row r="44161" spans="1:7" hidden="1" x14ac:dyDescent="0.3">
      <c r="A44161">
        <v>30368</v>
      </c>
      <c r="B44161" t="s">
        <v>245861</v>
      </c>
      <c r="C44161" t="s">
        <v>245862</v>
      </c>
      <c r="D44161" t="s">
        <v>245864</v>
      </c>
      <c r="E44161" s="2" t="s">
        <v>245863</v>
      </c>
      <c r="G44161" t="str">
        <f t="shared" si="701"/>
        <v>TNPC</v>
      </c>
    </row>
    <row r="44162" spans="1:7" hidden="1" x14ac:dyDescent="0.3">
      <c r="A44162">
        <v>30369</v>
      </c>
      <c r="B44162" t="s">
        <v>245865</v>
      </c>
      <c r="C44162" t="s">
        <v>245866</v>
      </c>
      <c r="D44162" t="s">
        <v>245868</v>
      </c>
      <c r="E44162" t="s">
        <v>245867</v>
      </c>
      <c r="G44162" t="str">
        <f t="shared" si="701"/>
        <v>TNPC</v>
      </c>
    </row>
    <row r="44163" spans="1:7" hidden="1" x14ac:dyDescent="0.3">
      <c r="A44163">
        <v>30370</v>
      </c>
      <c r="B44163" t="s">
        <v>245869</v>
      </c>
      <c r="C44163" t="s">
        <v>56597</v>
      </c>
      <c r="D44163" t="s">
        <v>245871</v>
      </c>
      <c r="E44163" t="s">
        <v>245870</v>
      </c>
      <c r="G44163" t="str">
        <f t="shared" si="701"/>
        <v>TNPC</v>
      </c>
    </row>
    <row r="44164" spans="1:7" hidden="1" x14ac:dyDescent="0.3">
      <c r="A44164">
        <v>30381</v>
      </c>
      <c r="B44164" t="s">
        <v>245872</v>
      </c>
      <c r="C44164" t="s">
        <v>56612</v>
      </c>
      <c r="D44164" t="s">
        <v>245874</v>
      </c>
      <c r="E44164" s="2" t="s">
        <v>245873</v>
      </c>
      <c r="G44164" t="str">
        <f t="shared" si="701"/>
        <v>TNPC</v>
      </c>
    </row>
    <row r="44165" spans="1:7" hidden="1" x14ac:dyDescent="0.3">
      <c r="A44165">
        <v>30382</v>
      </c>
      <c r="B44165" t="s">
        <v>245875</v>
      </c>
      <c r="C44165" s="1" t="s">
        <v>245876</v>
      </c>
      <c r="D44165" t="s">
        <v>245878</v>
      </c>
      <c r="E44165" s="1" t="s">
        <v>245877</v>
      </c>
      <c r="G44165" t="str">
        <f t="shared" si="701"/>
        <v>TNPC</v>
      </c>
    </row>
    <row r="44166" spans="1:7" hidden="1" x14ac:dyDescent="0.3">
      <c r="A44166">
        <v>30383</v>
      </c>
      <c r="B44166" t="s">
        <v>245879</v>
      </c>
      <c r="C44166" t="s">
        <v>245880</v>
      </c>
      <c r="D44166" t="s">
        <v>245881</v>
      </c>
      <c r="E44166" t="s">
        <v>245882</v>
      </c>
      <c r="F44166">
        <v>21</v>
      </c>
      <c r="G44166" t="str">
        <f t="shared" si="701"/>
        <v>TNPC</v>
      </c>
    </row>
    <row r="44167" spans="1:7" hidden="1" x14ac:dyDescent="0.3">
      <c r="A44167">
        <v>30387</v>
      </c>
      <c r="B44167" t="s">
        <v>245883</v>
      </c>
      <c r="C44167" t="s">
        <v>56590</v>
      </c>
      <c r="D44167" t="s">
        <v>245857</v>
      </c>
      <c r="E44167" t="s">
        <v>245858</v>
      </c>
      <c r="F44167">
        <v>70</v>
      </c>
      <c r="G44167" t="str">
        <f t="shared" si="701"/>
        <v>TNPC</v>
      </c>
    </row>
    <row r="44168" spans="1:7" hidden="1" x14ac:dyDescent="0.3">
      <c r="A44168">
        <v>30388</v>
      </c>
      <c r="B44168" t="s">
        <v>245884</v>
      </c>
      <c r="C44168" t="s">
        <v>56590</v>
      </c>
      <c r="D44168" t="s">
        <v>245857</v>
      </c>
      <c r="E44168" t="s">
        <v>245858</v>
      </c>
      <c r="F44168">
        <v>70</v>
      </c>
      <c r="G44168" t="str">
        <f t="shared" si="701"/>
        <v>TNPC</v>
      </c>
    </row>
    <row r="44169" spans="1:7" hidden="1" x14ac:dyDescent="0.3">
      <c r="A44169">
        <v>30389</v>
      </c>
      <c r="B44169" t="s">
        <v>245885</v>
      </c>
      <c r="C44169" t="s">
        <v>56590</v>
      </c>
      <c r="D44169" t="s">
        <v>245857</v>
      </c>
      <c r="E44169" t="s">
        <v>245858</v>
      </c>
      <c r="F44169">
        <v>70</v>
      </c>
      <c r="G44169" t="str">
        <f t="shared" si="701"/>
        <v>TNPC</v>
      </c>
    </row>
    <row r="44170" spans="1:7" hidden="1" x14ac:dyDescent="0.3">
      <c r="A44170">
        <v>30390</v>
      </c>
      <c r="B44170" t="s">
        <v>245886</v>
      </c>
      <c r="C44170" t="s">
        <v>56590</v>
      </c>
      <c r="D44170" t="s">
        <v>245857</v>
      </c>
      <c r="E44170" t="s">
        <v>245858</v>
      </c>
      <c r="F44170">
        <v>70</v>
      </c>
      <c r="G44170" t="str">
        <f t="shared" si="701"/>
        <v>TNPC</v>
      </c>
    </row>
    <row r="44171" spans="1:7" hidden="1" x14ac:dyDescent="0.3">
      <c r="A44171">
        <v>30391</v>
      </c>
      <c r="B44171" t="s">
        <v>245887</v>
      </c>
      <c r="C44171" t="s">
        <v>56590</v>
      </c>
      <c r="D44171" t="s">
        <v>245857</v>
      </c>
      <c r="E44171" t="s">
        <v>245858</v>
      </c>
      <c r="F44171">
        <v>70</v>
      </c>
      <c r="G44171" t="str">
        <f t="shared" si="701"/>
        <v>TNPC</v>
      </c>
    </row>
    <row r="44172" spans="1:7" hidden="1" x14ac:dyDescent="0.3">
      <c r="A44172">
        <v>30392</v>
      </c>
      <c r="B44172" t="s">
        <v>245888</v>
      </c>
      <c r="C44172" t="s">
        <v>56590</v>
      </c>
      <c r="D44172" t="s">
        <v>245857</v>
      </c>
      <c r="E44172" t="s">
        <v>245858</v>
      </c>
      <c r="F44172">
        <v>70</v>
      </c>
      <c r="G44172" t="str">
        <f t="shared" si="701"/>
        <v>TNPC</v>
      </c>
    </row>
    <row r="44173" spans="1:7" hidden="1" x14ac:dyDescent="0.3">
      <c r="A44173">
        <v>30393</v>
      </c>
      <c r="B44173" t="s">
        <v>245889</v>
      </c>
      <c r="C44173" t="s">
        <v>56590</v>
      </c>
      <c r="D44173" t="s">
        <v>245857</v>
      </c>
      <c r="E44173" t="s">
        <v>245858</v>
      </c>
      <c r="F44173">
        <v>70</v>
      </c>
      <c r="G44173" t="str">
        <f t="shared" si="701"/>
        <v>TNPC</v>
      </c>
    </row>
    <row r="44174" spans="1:7" hidden="1" x14ac:dyDescent="0.3">
      <c r="A44174">
        <v>30394</v>
      </c>
      <c r="B44174" t="s">
        <v>245890</v>
      </c>
      <c r="C44174" t="s">
        <v>56590</v>
      </c>
      <c r="D44174" t="s">
        <v>245857</v>
      </c>
      <c r="E44174" t="s">
        <v>245858</v>
      </c>
      <c r="F44174">
        <v>70</v>
      </c>
      <c r="G44174" t="str">
        <f t="shared" si="701"/>
        <v>TNPC</v>
      </c>
    </row>
    <row r="44175" spans="1:7" hidden="1" x14ac:dyDescent="0.3">
      <c r="A44175">
        <v>30395</v>
      </c>
      <c r="B44175" t="s">
        <v>245891</v>
      </c>
      <c r="C44175" t="s">
        <v>56590</v>
      </c>
      <c r="D44175" t="s">
        <v>245857</v>
      </c>
      <c r="E44175" t="s">
        <v>245858</v>
      </c>
      <c r="F44175">
        <v>70</v>
      </c>
      <c r="G44175" t="str">
        <f t="shared" si="701"/>
        <v>TNPC</v>
      </c>
    </row>
    <row r="44176" spans="1:7" hidden="1" x14ac:dyDescent="0.3">
      <c r="A44176">
        <v>30396</v>
      </c>
      <c r="B44176" t="s">
        <v>245892</v>
      </c>
      <c r="C44176" t="s">
        <v>56590</v>
      </c>
      <c r="D44176" t="s">
        <v>245857</v>
      </c>
      <c r="E44176" t="s">
        <v>245858</v>
      </c>
      <c r="F44176">
        <v>70</v>
      </c>
      <c r="G44176" t="str">
        <f t="shared" si="701"/>
        <v>TNPC</v>
      </c>
    </row>
    <row r="44177" spans="1:7" hidden="1" x14ac:dyDescent="0.3">
      <c r="A44177">
        <v>30397</v>
      </c>
      <c r="B44177" t="s">
        <v>245893</v>
      </c>
      <c r="C44177" t="s">
        <v>56590</v>
      </c>
      <c r="D44177" t="s">
        <v>245857</v>
      </c>
      <c r="E44177" t="s">
        <v>245858</v>
      </c>
      <c r="F44177">
        <v>70</v>
      </c>
      <c r="G44177" t="str">
        <f t="shared" si="701"/>
        <v>TNPC</v>
      </c>
    </row>
    <row r="44178" spans="1:7" hidden="1" x14ac:dyDescent="0.3">
      <c r="A44178">
        <v>30398</v>
      </c>
      <c r="B44178" t="s">
        <v>245894</v>
      </c>
      <c r="C44178" t="s">
        <v>56590</v>
      </c>
      <c r="D44178" t="s">
        <v>245857</v>
      </c>
      <c r="E44178" t="s">
        <v>245858</v>
      </c>
      <c r="F44178">
        <v>70</v>
      </c>
      <c r="G44178" t="str">
        <f t="shared" si="701"/>
        <v>TNPC</v>
      </c>
    </row>
    <row r="44179" spans="1:7" hidden="1" x14ac:dyDescent="0.3">
      <c r="A44179">
        <v>30399</v>
      </c>
      <c r="B44179" t="s">
        <v>245895</v>
      </c>
      <c r="C44179" t="s">
        <v>56590</v>
      </c>
      <c r="D44179" t="s">
        <v>245857</v>
      </c>
      <c r="E44179" t="s">
        <v>245858</v>
      </c>
      <c r="F44179">
        <v>70</v>
      </c>
      <c r="G44179" t="str">
        <f t="shared" si="701"/>
        <v>TNPC</v>
      </c>
    </row>
    <row r="44180" spans="1:7" hidden="1" x14ac:dyDescent="0.3">
      <c r="A44180">
        <v>30400</v>
      </c>
      <c r="B44180" t="s">
        <v>245896</v>
      </c>
      <c r="C44180" t="s">
        <v>56590</v>
      </c>
      <c r="D44180" t="s">
        <v>245857</v>
      </c>
      <c r="E44180" t="s">
        <v>245858</v>
      </c>
      <c r="F44180">
        <v>70</v>
      </c>
      <c r="G44180" t="str">
        <f t="shared" si="701"/>
        <v>TNPC</v>
      </c>
    </row>
    <row r="44181" spans="1:7" hidden="1" x14ac:dyDescent="0.3">
      <c r="A44181">
        <v>30401</v>
      </c>
      <c r="B44181" t="s">
        <v>245897</v>
      </c>
      <c r="C44181" t="s">
        <v>56590</v>
      </c>
      <c r="D44181" t="s">
        <v>245857</v>
      </c>
      <c r="E44181" t="s">
        <v>245858</v>
      </c>
      <c r="F44181">
        <v>70</v>
      </c>
      <c r="G44181" t="str">
        <f t="shared" si="701"/>
        <v>TNPC</v>
      </c>
    </row>
    <row r="44182" spans="1:7" hidden="1" x14ac:dyDescent="0.3">
      <c r="A44182">
        <v>30402</v>
      </c>
      <c r="B44182" t="s">
        <v>245898</v>
      </c>
      <c r="C44182" t="s">
        <v>56590</v>
      </c>
      <c r="D44182" t="s">
        <v>245857</v>
      </c>
      <c r="E44182" t="s">
        <v>245858</v>
      </c>
      <c r="F44182">
        <v>70</v>
      </c>
      <c r="G44182" t="str">
        <f t="shared" si="701"/>
        <v>TNPC</v>
      </c>
    </row>
    <row r="44183" spans="1:7" hidden="1" x14ac:dyDescent="0.3">
      <c r="A44183">
        <v>30403</v>
      </c>
      <c r="B44183" t="s">
        <v>245899</v>
      </c>
      <c r="C44183" t="s">
        <v>56590</v>
      </c>
      <c r="D44183" t="s">
        <v>245857</v>
      </c>
      <c r="E44183" t="s">
        <v>245858</v>
      </c>
      <c r="F44183">
        <v>70</v>
      </c>
      <c r="G44183" t="str">
        <f t="shared" si="701"/>
        <v>TNPC</v>
      </c>
    </row>
    <row r="44184" spans="1:7" hidden="1" x14ac:dyDescent="0.3">
      <c r="A44184">
        <v>30404</v>
      </c>
      <c r="B44184" t="s">
        <v>245900</v>
      </c>
      <c r="C44184" t="s">
        <v>56590</v>
      </c>
      <c r="D44184" t="s">
        <v>245857</v>
      </c>
      <c r="E44184" t="s">
        <v>245858</v>
      </c>
      <c r="F44184">
        <v>70</v>
      </c>
      <c r="G44184" t="str">
        <f t="shared" si="701"/>
        <v>TNPC</v>
      </c>
    </row>
    <row r="44185" spans="1:7" hidden="1" x14ac:dyDescent="0.3">
      <c r="A44185">
        <v>30405</v>
      </c>
      <c r="B44185" t="s">
        <v>245901</v>
      </c>
      <c r="C44185" t="s">
        <v>56590</v>
      </c>
      <c r="D44185" t="s">
        <v>245857</v>
      </c>
      <c r="E44185" t="s">
        <v>245858</v>
      </c>
      <c r="F44185">
        <v>70</v>
      </c>
      <c r="G44185" t="str">
        <f t="shared" si="701"/>
        <v>TNPC</v>
      </c>
    </row>
    <row r="44186" spans="1:7" hidden="1" x14ac:dyDescent="0.3">
      <c r="A44186">
        <v>30406</v>
      </c>
      <c r="B44186" t="s">
        <v>245902</v>
      </c>
      <c r="C44186" t="s">
        <v>56590</v>
      </c>
      <c r="D44186" t="s">
        <v>245857</v>
      </c>
      <c r="E44186" t="s">
        <v>245858</v>
      </c>
      <c r="F44186">
        <v>70</v>
      </c>
      <c r="G44186" t="str">
        <f t="shared" si="701"/>
        <v>TNPC</v>
      </c>
    </row>
    <row r="44187" spans="1:7" hidden="1" x14ac:dyDescent="0.3">
      <c r="A44187">
        <v>12126</v>
      </c>
      <c r="B44187" t="s">
        <v>245903</v>
      </c>
      <c r="C44187" t="s">
        <v>245904</v>
      </c>
      <c r="D44187" t="s">
        <v>245906</v>
      </c>
      <c r="E44187" t="s">
        <v>245905</v>
      </c>
      <c r="G44187" t="str">
        <f t="shared" si="701"/>
        <v>TNPC</v>
      </c>
    </row>
    <row r="44188" spans="1:7" hidden="1" x14ac:dyDescent="0.3">
      <c r="A44188">
        <v>12127</v>
      </c>
      <c r="B44188" t="s">
        <v>245907</v>
      </c>
      <c r="C44188" t="s">
        <v>23107</v>
      </c>
      <c r="D44188" t="s">
        <v>245909</v>
      </c>
      <c r="E44188" t="s">
        <v>245908</v>
      </c>
      <c r="G44188" t="str">
        <f t="shared" si="701"/>
        <v>TNPC</v>
      </c>
    </row>
    <row r="44189" spans="1:7" hidden="1" x14ac:dyDescent="0.3">
      <c r="A44189">
        <v>12128</v>
      </c>
      <c r="B44189" t="s">
        <v>245910</v>
      </c>
      <c r="C44189" t="s">
        <v>245911</v>
      </c>
      <c r="D44189" t="s">
        <v>245913</v>
      </c>
      <c r="E44189" t="s">
        <v>245912</v>
      </c>
      <c r="G44189" t="str">
        <f t="shared" si="701"/>
        <v>TNPC</v>
      </c>
    </row>
    <row r="44190" spans="1:7" hidden="1" x14ac:dyDescent="0.3">
      <c r="A44190">
        <v>12129</v>
      </c>
      <c r="B44190" t="s">
        <v>245914</v>
      </c>
      <c r="C44190" t="s">
        <v>245915</v>
      </c>
      <c r="D44190" t="s">
        <v>245917</v>
      </c>
      <c r="E44190" t="s">
        <v>245916</v>
      </c>
      <c r="G44190" t="str">
        <f t="shared" ref="G44190:G44253" si="702">LEFT(B44190,FIND("_",B44190)-1)</f>
        <v>TNPC</v>
      </c>
    </row>
    <row r="44191" spans="1:7" hidden="1" x14ac:dyDescent="0.3">
      <c r="A44191">
        <v>12130</v>
      </c>
      <c r="B44191" t="s">
        <v>245918</v>
      </c>
      <c r="C44191" t="s">
        <v>245919</v>
      </c>
      <c r="D44191" t="s">
        <v>245921</v>
      </c>
      <c r="E44191" t="s">
        <v>245920</v>
      </c>
      <c r="G44191" t="str">
        <f t="shared" si="702"/>
        <v>TNPC</v>
      </c>
    </row>
    <row r="44192" spans="1:7" hidden="1" x14ac:dyDescent="0.3">
      <c r="A44192">
        <v>12131</v>
      </c>
      <c r="B44192" t="s">
        <v>245922</v>
      </c>
      <c r="C44192" t="s">
        <v>245923</v>
      </c>
      <c r="D44192" t="s">
        <v>245925</v>
      </c>
      <c r="E44192" t="s">
        <v>245924</v>
      </c>
      <c r="G44192" t="str">
        <f t="shared" si="702"/>
        <v>TNPC</v>
      </c>
    </row>
    <row r="44193" spans="1:7" hidden="1" x14ac:dyDescent="0.3">
      <c r="A44193">
        <v>12132</v>
      </c>
      <c r="B44193" t="s">
        <v>245926</v>
      </c>
      <c r="C44193" t="s">
        <v>245927</v>
      </c>
      <c r="D44193" t="s">
        <v>245929</v>
      </c>
      <c r="E44193" t="s">
        <v>245928</v>
      </c>
      <c r="G44193" t="str">
        <f t="shared" si="702"/>
        <v>TNPC</v>
      </c>
    </row>
    <row r="44194" spans="1:7" hidden="1" x14ac:dyDescent="0.3">
      <c r="A44194">
        <v>12133</v>
      </c>
      <c r="B44194" t="s">
        <v>245930</v>
      </c>
      <c r="C44194" t="s">
        <v>23119</v>
      </c>
      <c r="D44194" t="s">
        <v>245932</v>
      </c>
      <c r="E44194" s="2" t="s">
        <v>245931</v>
      </c>
      <c r="G44194" t="str">
        <f t="shared" si="702"/>
        <v>TNPC</v>
      </c>
    </row>
    <row r="44195" spans="1:7" hidden="1" x14ac:dyDescent="0.3">
      <c r="A44195">
        <v>12134</v>
      </c>
      <c r="B44195" t="s">
        <v>245933</v>
      </c>
      <c r="C44195" t="s">
        <v>23121</v>
      </c>
      <c r="D44195" t="s">
        <v>245935</v>
      </c>
      <c r="E44195" t="s">
        <v>245934</v>
      </c>
      <c r="G44195" t="str">
        <f t="shared" si="702"/>
        <v>TNPC</v>
      </c>
    </row>
    <row r="44196" spans="1:7" hidden="1" x14ac:dyDescent="0.3">
      <c r="A44196">
        <v>12135</v>
      </c>
      <c r="B44196" t="s">
        <v>245936</v>
      </c>
      <c r="C44196" t="s">
        <v>245937</v>
      </c>
      <c r="D44196" t="s">
        <v>245939</v>
      </c>
      <c r="E44196" s="2" t="s">
        <v>245938</v>
      </c>
      <c r="G44196" t="str">
        <f t="shared" si="702"/>
        <v>TNPC</v>
      </c>
    </row>
    <row r="44197" spans="1:7" hidden="1" x14ac:dyDescent="0.3">
      <c r="A44197">
        <v>12136</v>
      </c>
      <c r="B44197" t="s">
        <v>245940</v>
      </c>
      <c r="C44197" t="s">
        <v>23125</v>
      </c>
      <c r="D44197" t="s">
        <v>245942</v>
      </c>
      <c r="E44197" t="s">
        <v>245941</v>
      </c>
      <c r="G44197" t="str">
        <f t="shared" si="702"/>
        <v>TNPC</v>
      </c>
    </row>
    <row r="44198" spans="1:7" hidden="1" x14ac:dyDescent="0.3">
      <c r="A44198">
        <v>12137</v>
      </c>
      <c r="B44198" t="s">
        <v>245943</v>
      </c>
      <c r="C44198" t="s">
        <v>23127</v>
      </c>
      <c r="D44198" t="s">
        <v>245945</v>
      </c>
      <c r="E44198" t="s">
        <v>245944</v>
      </c>
      <c r="G44198" t="str">
        <f t="shared" si="702"/>
        <v>TNPC</v>
      </c>
    </row>
    <row r="44199" spans="1:7" hidden="1" x14ac:dyDescent="0.3">
      <c r="A44199">
        <v>12138</v>
      </c>
      <c r="B44199" t="s">
        <v>245946</v>
      </c>
      <c r="C44199" t="s">
        <v>23129</v>
      </c>
      <c r="D44199" t="s">
        <v>245948</v>
      </c>
      <c r="E44199" s="2" t="s">
        <v>245947</v>
      </c>
      <c r="G44199" t="str">
        <f t="shared" si="702"/>
        <v>TNPC</v>
      </c>
    </row>
    <row r="44200" spans="1:7" hidden="1" x14ac:dyDescent="0.3">
      <c r="A44200">
        <v>12139</v>
      </c>
      <c r="B44200" t="s">
        <v>245949</v>
      </c>
      <c r="C44200" t="s">
        <v>23131</v>
      </c>
      <c r="D44200" t="s">
        <v>245951</v>
      </c>
      <c r="E44200" t="s">
        <v>245950</v>
      </c>
      <c r="G44200" t="str">
        <f t="shared" si="702"/>
        <v>TNPC</v>
      </c>
    </row>
    <row r="44201" spans="1:7" hidden="1" x14ac:dyDescent="0.3">
      <c r="A44201">
        <v>12140</v>
      </c>
      <c r="B44201" t="s">
        <v>245952</v>
      </c>
      <c r="C44201" t="s">
        <v>23133</v>
      </c>
      <c r="D44201" t="s">
        <v>245954</v>
      </c>
      <c r="E44201" t="s">
        <v>245953</v>
      </c>
      <c r="G44201" t="str">
        <f t="shared" si="702"/>
        <v>TNPC</v>
      </c>
    </row>
    <row r="44202" spans="1:7" hidden="1" x14ac:dyDescent="0.3">
      <c r="A44202">
        <v>12141</v>
      </c>
      <c r="B44202" t="s">
        <v>245955</v>
      </c>
      <c r="C44202" s="3" t="s">
        <v>106774</v>
      </c>
      <c r="D44202" t="s">
        <v>106776</v>
      </c>
      <c r="E44202" s="3" t="s">
        <v>106775</v>
      </c>
      <c r="G44202" t="str">
        <f t="shared" si="702"/>
        <v>TNPC</v>
      </c>
    </row>
    <row r="44203" spans="1:7" hidden="1" x14ac:dyDescent="0.3">
      <c r="A44203">
        <v>12142</v>
      </c>
      <c r="B44203" t="s">
        <v>245956</v>
      </c>
      <c r="C44203" t="s">
        <v>245957</v>
      </c>
      <c r="D44203" t="s">
        <v>245959</v>
      </c>
      <c r="E44203" s="2" t="s">
        <v>245958</v>
      </c>
      <c r="G44203" t="str">
        <f t="shared" si="702"/>
        <v>TNPC</v>
      </c>
    </row>
    <row r="44204" spans="1:7" hidden="1" x14ac:dyDescent="0.3">
      <c r="A44204">
        <v>12143</v>
      </c>
      <c r="B44204" t="s">
        <v>245960</v>
      </c>
      <c r="C44204" t="s">
        <v>245961</v>
      </c>
      <c r="D44204" t="s">
        <v>245963</v>
      </c>
      <c r="E44204" s="2" t="s">
        <v>245962</v>
      </c>
      <c r="G44204" t="str">
        <f t="shared" si="702"/>
        <v>TNPC</v>
      </c>
    </row>
    <row r="44205" spans="1:7" hidden="1" x14ac:dyDescent="0.3">
      <c r="A44205">
        <v>12144</v>
      </c>
      <c r="B44205" t="s">
        <v>245964</v>
      </c>
      <c r="C44205" t="s">
        <v>245965</v>
      </c>
      <c r="D44205" t="s">
        <v>245967</v>
      </c>
      <c r="E44205" t="s">
        <v>245966</v>
      </c>
      <c r="G44205" t="str">
        <f t="shared" si="702"/>
        <v>TNPC</v>
      </c>
    </row>
    <row r="44206" spans="1:7" hidden="1" x14ac:dyDescent="0.3">
      <c r="A44206">
        <v>12145</v>
      </c>
      <c r="B44206" t="s">
        <v>245968</v>
      </c>
      <c r="C44206" t="s">
        <v>23142</v>
      </c>
      <c r="D44206" t="s">
        <v>245970</v>
      </c>
      <c r="E44206" t="s">
        <v>245969</v>
      </c>
      <c r="G44206" t="str">
        <f t="shared" si="702"/>
        <v>TNPC</v>
      </c>
    </row>
    <row r="44207" spans="1:7" hidden="1" x14ac:dyDescent="0.3">
      <c r="A44207">
        <v>12146</v>
      </c>
      <c r="B44207" t="s">
        <v>245971</v>
      </c>
      <c r="C44207" t="s">
        <v>23144</v>
      </c>
      <c r="D44207" t="s">
        <v>175485</v>
      </c>
      <c r="E44207" t="s">
        <v>245972</v>
      </c>
      <c r="F44207">
        <v>21</v>
      </c>
      <c r="G44207" t="str">
        <f t="shared" si="702"/>
        <v>TNPC</v>
      </c>
    </row>
    <row r="44208" spans="1:7" hidden="1" x14ac:dyDescent="0.3">
      <c r="A44208">
        <v>12147</v>
      </c>
      <c r="B44208" t="s">
        <v>245973</v>
      </c>
      <c r="C44208" t="s">
        <v>245974</v>
      </c>
      <c r="D44208" t="s">
        <v>245975</v>
      </c>
      <c r="E44208" t="s">
        <v>245976</v>
      </c>
      <c r="F44208">
        <v>21</v>
      </c>
      <c r="G44208" t="str">
        <f t="shared" si="702"/>
        <v>TNPC</v>
      </c>
    </row>
    <row r="44209" spans="1:7" hidden="1" x14ac:dyDescent="0.3">
      <c r="A44209">
        <v>12148</v>
      </c>
      <c r="B44209" t="s">
        <v>245977</v>
      </c>
      <c r="C44209" s="3" t="s">
        <v>245978</v>
      </c>
      <c r="D44209" t="s">
        <v>245979</v>
      </c>
      <c r="E44209" t="s">
        <v>245980</v>
      </c>
      <c r="F44209">
        <v>21</v>
      </c>
      <c r="G44209" t="str">
        <f t="shared" si="702"/>
        <v>TNPC</v>
      </c>
    </row>
    <row r="44210" spans="1:7" hidden="1" x14ac:dyDescent="0.3">
      <c r="A44210">
        <v>12149</v>
      </c>
      <c r="B44210" t="s">
        <v>245981</v>
      </c>
      <c r="C44210" t="s">
        <v>245982</v>
      </c>
      <c r="D44210" t="s">
        <v>245983</v>
      </c>
      <c r="E44210" t="s">
        <v>245984</v>
      </c>
      <c r="F44210">
        <v>21</v>
      </c>
      <c r="G44210" t="str">
        <f t="shared" si="702"/>
        <v>TNPC</v>
      </c>
    </row>
    <row r="44211" spans="1:7" hidden="1" x14ac:dyDescent="0.3">
      <c r="A44211">
        <v>12150</v>
      </c>
      <c r="B44211" t="s">
        <v>245985</v>
      </c>
      <c r="C44211" t="s">
        <v>23152</v>
      </c>
      <c r="D44211" t="s">
        <v>245987</v>
      </c>
      <c r="E44211" t="s">
        <v>245986</v>
      </c>
      <c r="G44211" t="str">
        <f t="shared" si="702"/>
        <v>TNPC</v>
      </c>
    </row>
    <row r="44212" spans="1:7" hidden="1" x14ac:dyDescent="0.3">
      <c r="A44212">
        <v>12151</v>
      </c>
      <c r="B44212" t="s">
        <v>245988</v>
      </c>
      <c r="C44212" t="s">
        <v>245989</v>
      </c>
      <c r="D44212" t="s">
        <v>245991</v>
      </c>
      <c r="E44212" t="s">
        <v>245990</v>
      </c>
      <c r="G44212" t="str">
        <f t="shared" si="702"/>
        <v>TNPC</v>
      </c>
    </row>
    <row r="44213" spans="1:7" hidden="1" x14ac:dyDescent="0.3">
      <c r="A44213">
        <v>12152</v>
      </c>
      <c r="B44213" t="s">
        <v>245992</v>
      </c>
      <c r="C44213" t="s">
        <v>245993</v>
      </c>
      <c r="D44213" t="s">
        <v>245995</v>
      </c>
      <c r="E44213" t="s">
        <v>245994</v>
      </c>
      <c r="G44213" t="str">
        <f t="shared" si="702"/>
        <v>TNPC</v>
      </c>
    </row>
    <row r="44214" spans="1:7" hidden="1" x14ac:dyDescent="0.3">
      <c r="A44214">
        <v>12153</v>
      </c>
      <c r="B44214" t="s">
        <v>245996</v>
      </c>
      <c r="C44214" t="s">
        <v>245997</v>
      </c>
      <c r="D44214" t="s">
        <v>245999</v>
      </c>
      <c r="E44214" t="s">
        <v>245998</v>
      </c>
      <c r="G44214" t="str">
        <f t="shared" si="702"/>
        <v>TNPC</v>
      </c>
    </row>
    <row r="44215" spans="1:7" hidden="1" x14ac:dyDescent="0.3">
      <c r="A44215">
        <v>12154</v>
      </c>
      <c r="B44215" t="s">
        <v>246000</v>
      </c>
      <c r="C44215" t="s">
        <v>246001</v>
      </c>
      <c r="D44215" t="s">
        <v>246003</v>
      </c>
      <c r="E44215" t="s">
        <v>246002</v>
      </c>
      <c r="G44215" t="str">
        <f t="shared" si="702"/>
        <v>TNPC</v>
      </c>
    </row>
    <row r="44216" spans="1:7" hidden="1" x14ac:dyDescent="0.3">
      <c r="A44216">
        <v>12155</v>
      </c>
      <c r="B44216" t="s">
        <v>246004</v>
      </c>
      <c r="C44216" t="s">
        <v>246005</v>
      </c>
      <c r="D44216" t="s">
        <v>246007</v>
      </c>
      <c r="E44216" t="s">
        <v>246006</v>
      </c>
      <c r="G44216" t="str">
        <f t="shared" si="702"/>
        <v>TNPC</v>
      </c>
    </row>
    <row r="44217" spans="1:7" hidden="1" x14ac:dyDescent="0.3">
      <c r="A44217">
        <v>12156</v>
      </c>
      <c r="B44217" t="s">
        <v>246008</v>
      </c>
      <c r="C44217" s="3" t="s">
        <v>246009</v>
      </c>
      <c r="D44217" t="s">
        <v>246011</v>
      </c>
      <c r="E44217" s="3" t="s">
        <v>246010</v>
      </c>
      <c r="G44217" t="str">
        <f t="shared" si="702"/>
        <v>TNPC</v>
      </c>
    </row>
    <row r="44218" spans="1:7" hidden="1" x14ac:dyDescent="0.3">
      <c r="A44218">
        <v>12157</v>
      </c>
      <c r="B44218" t="s">
        <v>246012</v>
      </c>
      <c r="C44218" t="s">
        <v>246013</v>
      </c>
      <c r="D44218" t="s">
        <v>246015</v>
      </c>
      <c r="E44218" t="s">
        <v>246014</v>
      </c>
      <c r="G44218" t="str">
        <f t="shared" si="702"/>
        <v>TNPC</v>
      </c>
    </row>
    <row r="44219" spans="1:7" hidden="1" x14ac:dyDescent="0.3">
      <c r="A44219">
        <v>12158</v>
      </c>
      <c r="B44219" t="s">
        <v>246016</v>
      </c>
      <c r="C44219" t="s">
        <v>246017</v>
      </c>
      <c r="D44219" t="s">
        <v>246019</v>
      </c>
      <c r="E44219" t="s">
        <v>246018</v>
      </c>
      <c r="G44219" t="str">
        <f t="shared" si="702"/>
        <v>TNPC</v>
      </c>
    </row>
    <row r="44220" spans="1:7" hidden="1" x14ac:dyDescent="0.3">
      <c r="A44220">
        <v>12159</v>
      </c>
      <c r="B44220" t="s">
        <v>246020</v>
      </c>
      <c r="C44220" t="s">
        <v>246021</v>
      </c>
      <c r="D44220" t="s">
        <v>246023</v>
      </c>
      <c r="E44220" s="2" t="s">
        <v>246022</v>
      </c>
      <c r="G44220" t="str">
        <f t="shared" si="702"/>
        <v>TNPC</v>
      </c>
    </row>
    <row r="44221" spans="1:7" hidden="1" x14ac:dyDescent="0.3">
      <c r="A44221">
        <v>12160</v>
      </c>
      <c r="B44221" t="s">
        <v>246024</v>
      </c>
      <c r="C44221" t="s">
        <v>246025</v>
      </c>
      <c r="D44221" t="s">
        <v>246027</v>
      </c>
      <c r="E44221" t="s">
        <v>246026</v>
      </c>
      <c r="G44221" t="str">
        <f t="shared" si="702"/>
        <v>TNPC</v>
      </c>
    </row>
    <row r="44222" spans="1:7" hidden="1" x14ac:dyDescent="0.3">
      <c r="A44222">
        <v>12161</v>
      </c>
      <c r="B44222" t="s">
        <v>246028</v>
      </c>
      <c r="C44222" t="s">
        <v>246029</v>
      </c>
      <c r="D44222" t="s">
        <v>246031</v>
      </c>
      <c r="E44222" t="s">
        <v>246030</v>
      </c>
      <c r="G44222" t="str">
        <f t="shared" si="702"/>
        <v>TNPC</v>
      </c>
    </row>
    <row r="44223" spans="1:7" hidden="1" x14ac:dyDescent="0.3">
      <c r="A44223">
        <v>12162</v>
      </c>
      <c r="B44223" t="s">
        <v>246032</v>
      </c>
      <c r="C44223" t="s">
        <v>246033</v>
      </c>
      <c r="D44223" t="s">
        <v>246035</v>
      </c>
      <c r="E44223" t="s">
        <v>246034</v>
      </c>
      <c r="G44223" t="str">
        <f t="shared" si="702"/>
        <v>TNPC</v>
      </c>
    </row>
    <row r="44224" spans="1:7" hidden="1" x14ac:dyDescent="0.3">
      <c r="A44224">
        <v>12163</v>
      </c>
      <c r="B44224" t="s">
        <v>246036</v>
      </c>
      <c r="C44224" t="s">
        <v>23178</v>
      </c>
      <c r="D44224" t="s">
        <v>246038</v>
      </c>
      <c r="E44224" t="s">
        <v>246037</v>
      </c>
      <c r="G44224" t="str">
        <f t="shared" si="702"/>
        <v>TNPC</v>
      </c>
    </row>
    <row r="44225" spans="1:7" hidden="1" x14ac:dyDescent="0.3">
      <c r="A44225">
        <v>12164</v>
      </c>
      <c r="B44225" t="s">
        <v>246039</v>
      </c>
      <c r="C44225" t="s">
        <v>246040</v>
      </c>
      <c r="D44225" t="s">
        <v>246042</v>
      </c>
      <c r="E44225" s="2" t="s">
        <v>246041</v>
      </c>
      <c r="G44225" t="str">
        <f t="shared" si="702"/>
        <v>TNPC</v>
      </c>
    </row>
    <row r="44226" spans="1:7" hidden="1" x14ac:dyDescent="0.3">
      <c r="A44226">
        <v>12165</v>
      </c>
      <c r="B44226" t="s">
        <v>246043</v>
      </c>
      <c r="C44226" t="s">
        <v>246044</v>
      </c>
      <c r="D44226" t="s">
        <v>246046</v>
      </c>
      <c r="E44226" t="s">
        <v>246045</v>
      </c>
      <c r="G44226" t="str">
        <f t="shared" si="702"/>
        <v>TNPC</v>
      </c>
    </row>
    <row r="44227" spans="1:7" hidden="1" x14ac:dyDescent="0.3">
      <c r="A44227">
        <v>12166</v>
      </c>
      <c r="B44227" t="s">
        <v>246047</v>
      </c>
      <c r="C44227" t="s">
        <v>246048</v>
      </c>
      <c r="D44227" t="s">
        <v>246050</v>
      </c>
      <c r="E44227" t="s">
        <v>246049</v>
      </c>
      <c r="G44227" t="str">
        <f t="shared" si="702"/>
        <v>TNPC</v>
      </c>
    </row>
    <row r="44228" spans="1:7" hidden="1" x14ac:dyDescent="0.3">
      <c r="A44228">
        <v>12167</v>
      </c>
      <c r="B44228" t="s">
        <v>246051</v>
      </c>
      <c r="C44228" t="s">
        <v>246052</v>
      </c>
      <c r="D44228" t="s">
        <v>246054</v>
      </c>
      <c r="E44228" t="s">
        <v>246053</v>
      </c>
      <c r="G44228" t="str">
        <f t="shared" si="702"/>
        <v>TNPC</v>
      </c>
    </row>
    <row r="44229" spans="1:7" hidden="1" x14ac:dyDescent="0.3">
      <c r="A44229">
        <v>12168</v>
      </c>
      <c r="B44229" t="s">
        <v>246055</v>
      </c>
      <c r="C44229" t="s">
        <v>246056</v>
      </c>
      <c r="D44229" t="s">
        <v>246058</v>
      </c>
      <c r="E44229" t="s">
        <v>246057</v>
      </c>
      <c r="G44229" t="str">
        <f t="shared" si="702"/>
        <v>TNPC</v>
      </c>
    </row>
    <row r="44230" spans="1:7" hidden="1" x14ac:dyDescent="0.3">
      <c r="A44230">
        <v>12169</v>
      </c>
      <c r="B44230" t="s">
        <v>246059</v>
      </c>
      <c r="C44230" s="3" t="s">
        <v>246060</v>
      </c>
      <c r="D44230" t="s">
        <v>246062</v>
      </c>
      <c r="E44230" s="3" t="s">
        <v>246061</v>
      </c>
      <c r="G44230" t="str">
        <f t="shared" si="702"/>
        <v>TNPC</v>
      </c>
    </row>
    <row r="44231" spans="1:7" hidden="1" x14ac:dyDescent="0.3">
      <c r="A44231">
        <v>12170</v>
      </c>
      <c r="B44231" t="s">
        <v>246063</v>
      </c>
      <c r="C44231" t="s">
        <v>246064</v>
      </c>
      <c r="D44231" t="s">
        <v>246066</v>
      </c>
      <c r="E44231" t="s">
        <v>246065</v>
      </c>
      <c r="G44231" t="str">
        <f t="shared" si="702"/>
        <v>TNPC</v>
      </c>
    </row>
    <row r="44232" spans="1:7" hidden="1" x14ac:dyDescent="0.3">
      <c r="A44232">
        <v>12171</v>
      </c>
      <c r="B44232" t="s">
        <v>246067</v>
      </c>
      <c r="C44232" s="3" t="s">
        <v>246068</v>
      </c>
      <c r="D44232" t="s">
        <v>246070</v>
      </c>
      <c r="E44232" s="3" t="s">
        <v>246069</v>
      </c>
      <c r="G44232" t="str">
        <f t="shared" si="702"/>
        <v>TNPC</v>
      </c>
    </row>
    <row r="44233" spans="1:7" hidden="1" x14ac:dyDescent="0.3">
      <c r="A44233">
        <v>12172</v>
      </c>
      <c r="B44233" t="s">
        <v>246071</v>
      </c>
      <c r="C44233" t="s">
        <v>246072</v>
      </c>
      <c r="D44233" t="s">
        <v>246074</v>
      </c>
      <c r="E44233" t="s">
        <v>246073</v>
      </c>
      <c r="G44233" t="str">
        <f t="shared" si="702"/>
        <v>TNPC</v>
      </c>
    </row>
    <row r="44234" spans="1:7" hidden="1" x14ac:dyDescent="0.3">
      <c r="A44234">
        <v>12173</v>
      </c>
      <c r="B44234" t="s">
        <v>246075</v>
      </c>
      <c r="C44234" t="s">
        <v>23198</v>
      </c>
      <c r="D44234" t="s">
        <v>246077</v>
      </c>
      <c r="E44234" s="2" t="s">
        <v>246076</v>
      </c>
      <c r="G44234" t="str">
        <f t="shared" si="702"/>
        <v>TNPC</v>
      </c>
    </row>
    <row r="44235" spans="1:7" hidden="1" x14ac:dyDescent="0.3">
      <c r="A44235">
        <v>12174</v>
      </c>
      <c r="B44235" t="s">
        <v>246078</v>
      </c>
      <c r="C44235" t="s">
        <v>246079</v>
      </c>
      <c r="D44235" t="s">
        <v>246081</v>
      </c>
      <c r="E44235" s="1" t="s">
        <v>246080</v>
      </c>
      <c r="G44235" t="str">
        <f t="shared" si="702"/>
        <v>TNPC</v>
      </c>
    </row>
    <row r="44236" spans="1:7" hidden="1" x14ac:dyDescent="0.3">
      <c r="A44236">
        <v>12175</v>
      </c>
      <c r="B44236" t="s">
        <v>246082</v>
      </c>
      <c r="C44236" t="s">
        <v>246083</v>
      </c>
      <c r="D44236" t="s">
        <v>246085</v>
      </c>
      <c r="E44236" s="1" t="s">
        <v>246084</v>
      </c>
      <c r="G44236" t="str">
        <f t="shared" si="702"/>
        <v>TNPC</v>
      </c>
    </row>
    <row r="44237" spans="1:7" hidden="1" x14ac:dyDescent="0.3">
      <c r="A44237">
        <v>12176</v>
      </c>
      <c r="B44237" t="s">
        <v>246086</v>
      </c>
      <c r="C44237" t="s">
        <v>246087</v>
      </c>
      <c r="D44237" t="s">
        <v>246089</v>
      </c>
      <c r="E44237" t="s">
        <v>246088</v>
      </c>
      <c r="G44237" t="str">
        <f t="shared" si="702"/>
        <v>TNPC</v>
      </c>
    </row>
    <row r="44238" spans="1:7" hidden="1" x14ac:dyDescent="0.3">
      <c r="A44238">
        <v>12177</v>
      </c>
      <c r="B44238" t="s">
        <v>246090</v>
      </c>
      <c r="C44238" s="3" t="s">
        <v>246091</v>
      </c>
      <c r="D44238" t="s">
        <v>246093</v>
      </c>
      <c r="E44238" s="3" t="s">
        <v>246092</v>
      </c>
      <c r="G44238" t="str">
        <f t="shared" si="702"/>
        <v>TNPC</v>
      </c>
    </row>
    <row r="44239" spans="1:7" hidden="1" x14ac:dyDescent="0.3">
      <c r="A44239">
        <v>12178</v>
      </c>
      <c r="B44239" t="s">
        <v>246094</v>
      </c>
      <c r="C44239" t="s">
        <v>246095</v>
      </c>
      <c r="D44239" t="s">
        <v>246097</v>
      </c>
      <c r="E44239" t="s">
        <v>246096</v>
      </c>
      <c r="G44239" t="str">
        <f t="shared" si="702"/>
        <v>TNPC</v>
      </c>
    </row>
    <row r="44240" spans="1:7" hidden="1" x14ac:dyDescent="0.3">
      <c r="A44240">
        <v>12179</v>
      </c>
      <c r="B44240" t="s">
        <v>246098</v>
      </c>
      <c r="C44240" t="s">
        <v>246099</v>
      </c>
      <c r="D44240" t="s">
        <v>246101</v>
      </c>
      <c r="E44240" t="s">
        <v>246100</v>
      </c>
      <c r="G44240" t="str">
        <f t="shared" si="702"/>
        <v>TNPC</v>
      </c>
    </row>
    <row r="44241" spans="1:7" hidden="1" x14ac:dyDescent="0.3">
      <c r="A44241">
        <v>12180</v>
      </c>
      <c r="B44241" t="s">
        <v>246102</v>
      </c>
      <c r="C44241" s="3" t="s">
        <v>246103</v>
      </c>
      <c r="D44241" t="s">
        <v>246105</v>
      </c>
      <c r="E44241" s="3" t="s">
        <v>246104</v>
      </c>
      <c r="G44241" t="str">
        <f t="shared" si="702"/>
        <v>TNPC</v>
      </c>
    </row>
    <row r="44242" spans="1:7" hidden="1" x14ac:dyDescent="0.3">
      <c r="A44242">
        <v>12181</v>
      </c>
      <c r="B44242" t="s">
        <v>246106</v>
      </c>
      <c r="C44242" t="s">
        <v>246107</v>
      </c>
      <c r="D44242" t="s">
        <v>246109</v>
      </c>
      <c r="E44242" t="s">
        <v>246108</v>
      </c>
      <c r="G44242" t="str">
        <f t="shared" si="702"/>
        <v>TNPC</v>
      </c>
    </row>
    <row r="44243" spans="1:7" hidden="1" x14ac:dyDescent="0.3">
      <c r="A44243">
        <v>12182</v>
      </c>
      <c r="B44243" t="s">
        <v>246110</v>
      </c>
      <c r="C44243" t="s">
        <v>246111</v>
      </c>
      <c r="D44243" t="s">
        <v>246113</v>
      </c>
      <c r="E44243" t="s">
        <v>246112</v>
      </c>
      <c r="G44243" t="str">
        <f t="shared" si="702"/>
        <v>TNPC</v>
      </c>
    </row>
    <row r="44244" spans="1:7" hidden="1" x14ac:dyDescent="0.3">
      <c r="A44244">
        <v>12183</v>
      </c>
      <c r="B44244" t="s">
        <v>246114</v>
      </c>
      <c r="C44244" t="s">
        <v>23218</v>
      </c>
      <c r="D44244" t="s">
        <v>246116</v>
      </c>
      <c r="E44244" t="s">
        <v>246115</v>
      </c>
      <c r="G44244" t="str">
        <f t="shared" si="702"/>
        <v>TNPC</v>
      </c>
    </row>
    <row r="44245" spans="1:7" hidden="1" x14ac:dyDescent="0.3">
      <c r="A44245">
        <v>12184</v>
      </c>
      <c r="B44245" t="s">
        <v>246117</v>
      </c>
      <c r="C44245" t="s">
        <v>246118</v>
      </c>
      <c r="D44245" t="s">
        <v>246120</v>
      </c>
      <c r="E44245" s="1" t="s">
        <v>246119</v>
      </c>
      <c r="G44245" t="str">
        <f t="shared" si="702"/>
        <v>TNPC</v>
      </c>
    </row>
    <row r="44246" spans="1:7" hidden="1" x14ac:dyDescent="0.3">
      <c r="A44246">
        <v>12185</v>
      </c>
      <c r="B44246" t="s">
        <v>246121</v>
      </c>
      <c r="C44246" t="s">
        <v>246122</v>
      </c>
      <c r="D44246" t="s">
        <v>246124</v>
      </c>
      <c r="E44246" t="s">
        <v>246123</v>
      </c>
      <c r="G44246" t="str">
        <f t="shared" si="702"/>
        <v>TNPC</v>
      </c>
    </row>
    <row r="44247" spans="1:7" hidden="1" x14ac:dyDescent="0.3">
      <c r="A44247">
        <v>12186</v>
      </c>
      <c r="B44247" t="s">
        <v>246125</v>
      </c>
      <c r="C44247" t="s">
        <v>246126</v>
      </c>
      <c r="D44247" t="s">
        <v>246128</v>
      </c>
      <c r="E44247" s="2" t="s">
        <v>246127</v>
      </c>
      <c r="G44247" t="str">
        <f t="shared" si="702"/>
        <v>TNPC</v>
      </c>
    </row>
    <row r="44248" spans="1:7" hidden="1" x14ac:dyDescent="0.3">
      <c r="A44248">
        <v>12187</v>
      </c>
      <c r="B44248" t="s">
        <v>246129</v>
      </c>
      <c r="C44248" t="s">
        <v>246130</v>
      </c>
      <c r="D44248" t="s">
        <v>246132</v>
      </c>
      <c r="E44248" t="s">
        <v>246131</v>
      </c>
      <c r="G44248" t="str">
        <f t="shared" si="702"/>
        <v>TNPC</v>
      </c>
    </row>
    <row r="44249" spans="1:7" hidden="1" x14ac:dyDescent="0.3">
      <c r="A44249">
        <v>12188</v>
      </c>
      <c r="B44249" t="s">
        <v>246133</v>
      </c>
      <c r="C44249" s="3" t="s">
        <v>246134</v>
      </c>
      <c r="D44249" t="s">
        <v>246136</v>
      </c>
      <c r="E44249" s="3" t="s">
        <v>246135</v>
      </c>
      <c r="G44249" t="str">
        <f t="shared" si="702"/>
        <v>TNPC</v>
      </c>
    </row>
    <row r="44250" spans="1:7" hidden="1" x14ac:dyDescent="0.3">
      <c r="A44250">
        <v>12189</v>
      </c>
      <c r="B44250" t="s">
        <v>246137</v>
      </c>
      <c r="C44250" t="s">
        <v>246138</v>
      </c>
      <c r="D44250" t="s">
        <v>246140</v>
      </c>
      <c r="E44250" t="s">
        <v>246139</v>
      </c>
      <c r="G44250" t="str">
        <f t="shared" si="702"/>
        <v>TNPC</v>
      </c>
    </row>
    <row r="44251" spans="1:7" hidden="1" x14ac:dyDescent="0.3">
      <c r="A44251">
        <v>12190</v>
      </c>
      <c r="B44251" t="s">
        <v>246141</v>
      </c>
      <c r="C44251" t="s">
        <v>23232</v>
      </c>
      <c r="D44251" t="s">
        <v>246143</v>
      </c>
      <c r="E44251" s="2" t="s">
        <v>246142</v>
      </c>
      <c r="G44251" t="str">
        <f t="shared" si="702"/>
        <v>TNPC</v>
      </c>
    </row>
    <row r="44252" spans="1:7" hidden="1" x14ac:dyDescent="0.3">
      <c r="A44252">
        <v>12191</v>
      </c>
      <c r="B44252" t="s">
        <v>246144</v>
      </c>
      <c r="C44252" t="s">
        <v>246145</v>
      </c>
      <c r="D44252" t="s">
        <v>246147</v>
      </c>
      <c r="E44252" t="s">
        <v>246146</v>
      </c>
      <c r="G44252" t="str">
        <f t="shared" si="702"/>
        <v>TNPC</v>
      </c>
    </row>
    <row r="44253" spans="1:7" hidden="1" x14ac:dyDescent="0.3">
      <c r="A44253">
        <v>12192</v>
      </c>
      <c r="B44253" t="s">
        <v>246148</v>
      </c>
      <c r="C44253" t="s">
        <v>23236</v>
      </c>
      <c r="D44253" t="s">
        <v>246150</v>
      </c>
      <c r="E44253" t="s">
        <v>246149</v>
      </c>
      <c r="G44253" t="str">
        <f t="shared" si="702"/>
        <v>TNPC</v>
      </c>
    </row>
    <row r="44254" spans="1:7" hidden="1" x14ac:dyDescent="0.3">
      <c r="A44254">
        <v>12193</v>
      </c>
      <c r="B44254" t="s">
        <v>246151</v>
      </c>
      <c r="C44254" t="s">
        <v>23238</v>
      </c>
      <c r="D44254" t="s">
        <v>246153</v>
      </c>
      <c r="E44254" s="2" t="s">
        <v>246152</v>
      </c>
      <c r="G44254" t="str">
        <f t="shared" ref="G44254:G44317" si="703">LEFT(B44254,FIND("_",B44254)-1)</f>
        <v>TNPC</v>
      </c>
    </row>
    <row r="44255" spans="1:7" hidden="1" x14ac:dyDescent="0.3">
      <c r="A44255">
        <v>12194</v>
      </c>
      <c r="B44255" t="s">
        <v>246154</v>
      </c>
      <c r="C44255" t="s">
        <v>23240</v>
      </c>
      <c r="D44255" t="s">
        <v>179562</v>
      </c>
      <c r="E44255" s="2" t="s">
        <v>246155</v>
      </c>
      <c r="G44255" t="str">
        <f t="shared" si="703"/>
        <v>TNPC</v>
      </c>
    </row>
    <row r="44256" spans="1:7" hidden="1" x14ac:dyDescent="0.3">
      <c r="A44256">
        <v>12195</v>
      </c>
      <c r="B44256" t="s">
        <v>246156</v>
      </c>
      <c r="C44256" t="s">
        <v>23242</v>
      </c>
      <c r="D44256" t="s">
        <v>246158</v>
      </c>
      <c r="E44256" t="s">
        <v>246157</v>
      </c>
      <c r="G44256" t="str">
        <f t="shared" si="703"/>
        <v>TNPC</v>
      </c>
    </row>
    <row r="44257" spans="1:7" hidden="1" x14ac:dyDescent="0.3">
      <c r="A44257">
        <v>12196</v>
      </c>
      <c r="B44257" t="s">
        <v>246159</v>
      </c>
      <c r="C44257" t="s">
        <v>246160</v>
      </c>
      <c r="D44257" t="s">
        <v>246162</v>
      </c>
      <c r="E44257" t="s">
        <v>246161</v>
      </c>
      <c r="G44257" t="str">
        <f t="shared" si="703"/>
        <v>TNPC</v>
      </c>
    </row>
    <row r="44258" spans="1:7" hidden="1" x14ac:dyDescent="0.3">
      <c r="A44258">
        <v>12197</v>
      </c>
      <c r="B44258" t="s">
        <v>246163</v>
      </c>
      <c r="C44258" t="s">
        <v>23246</v>
      </c>
      <c r="D44258" t="s">
        <v>246165</v>
      </c>
      <c r="E44258" s="1" t="s">
        <v>246164</v>
      </c>
      <c r="G44258" t="str">
        <f t="shared" si="703"/>
        <v>TNPC</v>
      </c>
    </row>
    <row r="44259" spans="1:7" hidden="1" x14ac:dyDescent="0.3">
      <c r="A44259">
        <v>12198</v>
      </c>
      <c r="B44259" t="s">
        <v>246166</v>
      </c>
      <c r="C44259" t="s">
        <v>246167</v>
      </c>
      <c r="D44259" t="s">
        <v>246169</v>
      </c>
      <c r="E44259" t="s">
        <v>246168</v>
      </c>
      <c r="G44259" t="str">
        <f t="shared" si="703"/>
        <v>TNPC</v>
      </c>
    </row>
    <row r="44260" spans="1:7" hidden="1" x14ac:dyDescent="0.3">
      <c r="A44260">
        <v>12199</v>
      </c>
      <c r="B44260" t="s">
        <v>246170</v>
      </c>
      <c r="C44260" t="s">
        <v>23250</v>
      </c>
      <c r="D44260" t="s">
        <v>142377</v>
      </c>
      <c r="E44260" t="s">
        <v>246171</v>
      </c>
      <c r="G44260" t="str">
        <f t="shared" si="703"/>
        <v>TNPC</v>
      </c>
    </row>
    <row r="44261" spans="1:7" hidden="1" x14ac:dyDescent="0.3">
      <c r="A44261">
        <v>12200</v>
      </c>
      <c r="B44261" t="s">
        <v>246172</v>
      </c>
      <c r="C44261" s="2" t="s">
        <v>246173</v>
      </c>
      <c r="D44261" t="s">
        <v>246175</v>
      </c>
      <c r="E44261" t="s">
        <v>246174</v>
      </c>
      <c r="G44261" t="str">
        <f t="shared" si="703"/>
        <v>TNPC</v>
      </c>
    </row>
    <row r="44262" spans="1:7" hidden="1" x14ac:dyDescent="0.3">
      <c r="A44262">
        <v>12201</v>
      </c>
      <c r="B44262" t="s">
        <v>246176</v>
      </c>
      <c r="C44262" t="s">
        <v>246177</v>
      </c>
      <c r="D44262" t="s">
        <v>246179</v>
      </c>
      <c r="E44262" s="2" t="s">
        <v>246178</v>
      </c>
      <c r="G44262" t="str">
        <f t="shared" si="703"/>
        <v>TNPC</v>
      </c>
    </row>
    <row r="44263" spans="1:7" hidden="1" x14ac:dyDescent="0.3">
      <c r="A44263">
        <v>12202</v>
      </c>
      <c r="B44263" t="s">
        <v>246180</v>
      </c>
      <c r="C44263" s="3" t="s">
        <v>246181</v>
      </c>
      <c r="D44263" t="s">
        <v>246183</v>
      </c>
      <c r="E44263" s="3" t="s">
        <v>246182</v>
      </c>
      <c r="G44263" t="str">
        <f t="shared" si="703"/>
        <v>TNPC</v>
      </c>
    </row>
    <row r="44264" spans="1:7" hidden="1" x14ac:dyDescent="0.3">
      <c r="A44264">
        <v>12203</v>
      </c>
      <c r="B44264" t="s">
        <v>246184</v>
      </c>
      <c r="C44264" t="s">
        <v>23258</v>
      </c>
      <c r="D44264" t="s">
        <v>246186</v>
      </c>
      <c r="E44264" t="s">
        <v>246185</v>
      </c>
      <c r="G44264" t="str">
        <f t="shared" si="703"/>
        <v>TNPC</v>
      </c>
    </row>
    <row r="44265" spans="1:7" hidden="1" x14ac:dyDescent="0.3">
      <c r="A44265">
        <v>12204</v>
      </c>
      <c r="B44265" t="s">
        <v>246187</v>
      </c>
      <c r="C44265" t="s">
        <v>246188</v>
      </c>
      <c r="D44265" t="s">
        <v>246190</v>
      </c>
      <c r="E44265" s="2" t="s">
        <v>246189</v>
      </c>
      <c r="G44265" t="str">
        <f t="shared" si="703"/>
        <v>TNPC</v>
      </c>
    </row>
    <row r="44266" spans="1:7" hidden="1" x14ac:dyDescent="0.3">
      <c r="A44266">
        <v>12205</v>
      </c>
      <c r="B44266" t="s">
        <v>246191</v>
      </c>
      <c r="C44266" t="s">
        <v>23262</v>
      </c>
      <c r="D44266" t="s">
        <v>246193</v>
      </c>
      <c r="E44266" s="2" t="s">
        <v>246192</v>
      </c>
      <c r="G44266" t="str">
        <f t="shared" si="703"/>
        <v>TNPC</v>
      </c>
    </row>
    <row r="44267" spans="1:7" hidden="1" x14ac:dyDescent="0.3">
      <c r="A44267">
        <v>12206</v>
      </c>
      <c r="B44267" t="s">
        <v>246194</v>
      </c>
      <c r="C44267" t="s">
        <v>246195</v>
      </c>
      <c r="D44267" t="s">
        <v>246196</v>
      </c>
      <c r="E44267" t="s">
        <v>246195</v>
      </c>
      <c r="G44267" t="str">
        <f t="shared" si="703"/>
        <v>TNPC</v>
      </c>
    </row>
    <row r="44268" spans="1:7" hidden="1" x14ac:dyDescent="0.3">
      <c r="A44268">
        <v>12207</v>
      </c>
      <c r="B44268" t="s">
        <v>246197</v>
      </c>
      <c r="C44268" t="s">
        <v>23250</v>
      </c>
      <c r="D44268" t="s">
        <v>142377</v>
      </c>
      <c r="E44268" t="s">
        <v>246171</v>
      </c>
      <c r="G44268" t="str">
        <f t="shared" si="703"/>
        <v>TNPC</v>
      </c>
    </row>
    <row r="44269" spans="1:7" hidden="1" x14ac:dyDescent="0.3">
      <c r="A44269">
        <v>12208</v>
      </c>
      <c r="B44269" t="s">
        <v>246198</v>
      </c>
      <c r="C44269" s="2" t="s">
        <v>246173</v>
      </c>
      <c r="D44269" t="s">
        <v>246175</v>
      </c>
      <c r="E44269" t="s">
        <v>246174</v>
      </c>
      <c r="G44269" t="str">
        <f t="shared" si="703"/>
        <v>TNPC</v>
      </c>
    </row>
    <row r="44270" spans="1:7" hidden="1" x14ac:dyDescent="0.3">
      <c r="A44270">
        <v>12209</v>
      </c>
      <c r="B44270" t="s">
        <v>246199</v>
      </c>
      <c r="C44270" t="s">
        <v>246177</v>
      </c>
      <c r="D44270" t="s">
        <v>246179</v>
      </c>
      <c r="E44270" s="2" t="s">
        <v>246178</v>
      </c>
      <c r="G44270" t="str">
        <f t="shared" si="703"/>
        <v>TNPC</v>
      </c>
    </row>
    <row r="44271" spans="1:7" hidden="1" x14ac:dyDescent="0.3">
      <c r="A44271">
        <v>12210</v>
      </c>
      <c r="B44271" t="s">
        <v>246200</v>
      </c>
      <c r="C44271" s="3" t="s">
        <v>246181</v>
      </c>
      <c r="D44271" t="s">
        <v>246183</v>
      </c>
      <c r="E44271" s="3" t="s">
        <v>246182</v>
      </c>
      <c r="G44271" t="str">
        <f t="shared" si="703"/>
        <v>TNPC</v>
      </c>
    </row>
    <row r="44272" spans="1:7" hidden="1" x14ac:dyDescent="0.3">
      <c r="A44272">
        <v>12211</v>
      </c>
      <c r="B44272" t="s">
        <v>246201</v>
      </c>
      <c r="C44272" t="s">
        <v>23258</v>
      </c>
      <c r="D44272" t="s">
        <v>246186</v>
      </c>
      <c r="E44272" t="s">
        <v>246185</v>
      </c>
      <c r="G44272" t="str">
        <f t="shared" si="703"/>
        <v>TNPC</v>
      </c>
    </row>
    <row r="44273" spans="1:7" hidden="1" x14ac:dyDescent="0.3">
      <c r="A44273">
        <v>12212</v>
      </c>
      <c r="B44273" t="s">
        <v>246202</v>
      </c>
      <c r="C44273" t="s">
        <v>246203</v>
      </c>
      <c r="D44273" t="s">
        <v>246205</v>
      </c>
      <c r="E44273" s="2" t="s">
        <v>246204</v>
      </c>
      <c r="G44273" t="str">
        <f t="shared" si="703"/>
        <v>TNPC</v>
      </c>
    </row>
    <row r="44274" spans="1:7" hidden="1" x14ac:dyDescent="0.3">
      <c r="A44274">
        <v>12213</v>
      </c>
      <c r="B44274" t="s">
        <v>246206</v>
      </c>
      <c r="C44274" s="3" t="s">
        <v>246207</v>
      </c>
      <c r="D44274" t="s">
        <v>246209</v>
      </c>
      <c r="E44274" s="3" t="s">
        <v>246208</v>
      </c>
      <c r="G44274" t="str">
        <f t="shared" si="703"/>
        <v>TNPC</v>
      </c>
    </row>
    <row r="44275" spans="1:7" hidden="1" x14ac:dyDescent="0.3">
      <c r="A44275">
        <v>12214</v>
      </c>
      <c r="B44275" t="s">
        <v>246210</v>
      </c>
      <c r="C44275" s="3" t="s">
        <v>246211</v>
      </c>
      <c r="D44275" t="s">
        <v>246213</v>
      </c>
      <c r="E44275" s="3" t="s">
        <v>246212</v>
      </c>
      <c r="G44275" t="str">
        <f t="shared" si="703"/>
        <v>TNPC</v>
      </c>
    </row>
    <row r="44276" spans="1:7" hidden="1" x14ac:dyDescent="0.3">
      <c r="A44276">
        <v>12215</v>
      </c>
      <c r="B44276" t="s">
        <v>246214</v>
      </c>
      <c r="C44276" t="s">
        <v>246215</v>
      </c>
      <c r="D44276" t="s">
        <v>246217</v>
      </c>
      <c r="E44276" t="s">
        <v>246216</v>
      </c>
      <c r="G44276" t="str">
        <f t="shared" si="703"/>
        <v>TNPC</v>
      </c>
    </row>
    <row r="44277" spans="1:7" hidden="1" x14ac:dyDescent="0.3">
      <c r="A44277">
        <v>12216</v>
      </c>
      <c r="B44277" t="s">
        <v>246218</v>
      </c>
      <c r="C44277" t="s">
        <v>23240</v>
      </c>
      <c r="D44277" t="s">
        <v>179562</v>
      </c>
      <c r="E44277" s="2" t="s">
        <v>246155</v>
      </c>
      <c r="G44277" t="str">
        <f t="shared" si="703"/>
        <v>TNPC</v>
      </c>
    </row>
    <row r="44278" spans="1:7" hidden="1" x14ac:dyDescent="0.3">
      <c r="A44278">
        <v>12217</v>
      </c>
      <c r="B44278" t="s">
        <v>246219</v>
      </c>
      <c r="C44278" t="s">
        <v>23280</v>
      </c>
      <c r="D44278" t="s">
        <v>246221</v>
      </c>
      <c r="E44278" t="s">
        <v>246220</v>
      </c>
      <c r="G44278" t="str">
        <f t="shared" si="703"/>
        <v>TNPC</v>
      </c>
    </row>
    <row r="44279" spans="1:7" hidden="1" x14ac:dyDescent="0.3">
      <c r="A44279">
        <v>12218</v>
      </c>
      <c r="B44279" t="s">
        <v>246222</v>
      </c>
      <c r="C44279" t="s">
        <v>246223</v>
      </c>
      <c r="D44279" t="s">
        <v>246225</v>
      </c>
      <c r="E44279" s="2" t="s">
        <v>246224</v>
      </c>
      <c r="G44279" t="str">
        <f t="shared" si="703"/>
        <v>TNPC</v>
      </c>
    </row>
    <row r="44280" spans="1:7" hidden="1" x14ac:dyDescent="0.3">
      <c r="A44280">
        <v>12219</v>
      </c>
      <c r="B44280" t="s">
        <v>246226</v>
      </c>
      <c r="C44280" t="s">
        <v>23284</v>
      </c>
      <c r="D44280" t="s">
        <v>246228</v>
      </c>
      <c r="E44280" t="s">
        <v>246227</v>
      </c>
      <c r="G44280" t="str">
        <f t="shared" si="703"/>
        <v>TNPC</v>
      </c>
    </row>
    <row r="44281" spans="1:7" hidden="1" x14ac:dyDescent="0.3">
      <c r="A44281">
        <v>12220</v>
      </c>
      <c r="B44281" t="s">
        <v>246229</v>
      </c>
      <c r="C44281" t="s">
        <v>23286</v>
      </c>
      <c r="D44281" t="s">
        <v>246231</v>
      </c>
      <c r="E44281" t="s">
        <v>246230</v>
      </c>
      <c r="G44281" t="str">
        <f t="shared" si="703"/>
        <v>TNPC</v>
      </c>
    </row>
    <row r="44282" spans="1:7" hidden="1" x14ac:dyDescent="0.3">
      <c r="A44282">
        <v>12221</v>
      </c>
      <c r="B44282" t="s">
        <v>246232</v>
      </c>
      <c r="C44282" t="s">
        <v>246233</v>
      </c>
      <c r="D44282" t="s">
        <v>246235</v>
      </c>
      <c r="E44282" t="s">
        <v>246234</v>
      </c>
      <c r="G44282" t="str">
        <f t="shared" si="703"/>
        <v>TNPC</v>
      </c>
    </row>
    <row r="44283" spans="1:7" hidden="1" x14ac:dyDescent="0.3">
      <c r="A44283">
        <v>12222</v>
      </c>
      <c r="B44283" t="s">
        <v>246236</v>
      </c>
      <c r="C44283" t="s">
        <v>246237</v>
      </c>
      <c r="D44283" t="s">
        <v>246239</v>
      </c>
      <c r="E44283" t="s">
        <v>246238</v>
      </c>
      <c r="G44283" t="str">
        <f t="shared" si="703"/>
        <v>TNPC</v>
      </c>
    </row>
    <row r="44284" spans="1:7" hidden="1" x14ac:dyDescent="0.3">
      <c r="A44284">
        <v>12223</v>
      </c>
      <c r="B44284" t="s">
        <v>246240</v>
      </c>
      <c r="C44284" s="3" t="s">
        <v>246241</v>
      </c>
      <c r="D44284" t="s">
        <v>246243</v>
      </c>
      <c r="E44284" s="3" t="s">
        <v>246242</v>
      </c>
      <c r="G44284" t="str">
        <f t="shared" si="703"/>
        <v>TNPC</v>
      </c>
    </row>
    <row r="44285" spans="1:7" hidden="1" x14ac:dyDescent="0.3">
      <c r="A44285">
        <v>12224</v>
      </c>
      <c r="B44285" t="s">
        <v>246244</v>
      </c>
      <c r="C44285" t="s">
        <v>23294</v>
      </c>
      <c r="D44285" t="s">
        <v>246246</v>
      </c>
      <c r="E44285" t="s">
        <v>246245</v>
      </c>
      <c r="G44285" t="str">
        <f t="shared" si="703"/>
        <v>TNPC</v>
      </c>
    </row>
    <row r="44286" spans="1:7" hidden="1" x14ac:dyDescent="0.3">
      <c r="A44286">
        <v>12225</v>
      </c>
      <c r="B44286" t="s">
        <v>246247</v>
      </c>
      <c r="C44286" t="s">
        <v>246248</v>
      </c>
      <c r="D44286" t="s">
        <v>246250</v>
      </c>
      <c r="E44286" s="2" t="s">
        <v>246249</v>
      </c>
      <c r="G44286" t="str">
        <f t="shared" si="703"/>
        <v>TNPC</v>
      </c>
    </row>
    <row r="44287" spans="1:7" hidden="1" x14ac:dyDescent="0.3">
      <c r="A44287">
        <v>12226</v>
      </c>
      <c r="B44287" t="s">
        <v>246251</v>
      </c>
      <c r="C44287" t="s">
        <v>246252</v>
      </c>
      <c r="D44287" t="s">
        <v>246254</v>
      </c>
      <c r="E44287" s="2" t="s">
        <v>246253</v>
      </c>
      <c r="G44287" t="str">
        <f t="shared" si="703"/>
        <v>TNPC</v>
      </c>
    </row>
    <row r="44288" spans="1:7" hidden="1" x14ac:dyDescent="0.3">
      <c r="A44288">
        <v>12227</v>
      </c>
      <c r="B44288" t="s">
        <v>246255</v>
      </c>
      <c r="C44288" t="s">
        <v>246256</v>
      </c>
      <c r="D44288" t="s">
        <v>246258</v>
      </c>
      <c r="E44288" s="2" t="s">
        <v>246257</v>
      </c>
      <c r="G44288" t="str">
        <f t="shared" si="703"/>
        <v>TNPC</v>
      </c>
    </row>
    <row r="44289" spans="1:7" hidden="1" x14ac:dyDescent="0.3">
      <c r="A44289">
        <v>12228</v>
      </c>
      <c r="B44289" t="s">
        <v>246259</v>
      </c>
      <c r="C44289" t="s">
        <v>246260</v>
      </c>
      <c r="D44289" t="s">
        <v>246262</v>
      </c>
      <c r="E44289" s="2" t="s">
        <v>246261</v>
      </c>
      <c r="G44289" t="str">
        <f t="shared" si="703"/>
        <v>TNPC</v>
      </c>
    </row>
    <row r="44290" spans="1:7" hidden="1" x14ac:dyDescent="0.3">
      <c r="A44290">
        <v>12229</v>
      </c>
      <c r="B44290" t="s">
        <v>246263</v>
      </c>
      <c r="C44290" t="s">
        <v>23304</v>
      </c>
      <c r="D44290" t="s">
        <v>246265</v>
      </c>
      <c r="E44290" t="s">
        <v>246264</v>
      </c>
      <c r="G44290" t="str">
        <f t="shared" si="703"/>
        <v>TNPC</v>
      </c>
    </row>
    <row r="44291" spans="1:7" hidden="1" x14ac:dyDescent="0.3">
      <c r="A44291">
        <v>12230</v>
      </c>
      <c r="B44291" t="s">
        <v>246266</v>
      </c>
      <c r="C44291" t="s">
        <v>246267</v>
      </c>
      <c r="D44291" t="s">
        <v>246269</v>
      </c>
      <c r="E44291" t="s">
        <v>246268</v>
      </c>
      <c r="G44291" t="str">
        <f t="shared" si="703"/>
        <v>TNPC</v>
      </c>
    </row>
    <row r="44292" spans="1:7" hidden="1" x14ac:dyDescent="0.3">
      <c r="A44292">
        <v>12231</v>
      </c>
      <c r="B44292" t="s">
        <v>246270</v>
      </c>
      <c r="C44292" t="s">
        <v>23308</v>
      </c>
      <c r="D44292" t="s">
        <v>246272</v>
      </c>
      <c r="E44292" t="s">
        <v>246271</v>
      </c>
      <c r="G44292" t="str">
        <f t="shared" si="703"/>
        <v>TNPC</v>
      </c>
    </row>
    <row r="44293" spans="1:7" hidden="1" x14ac:dyDescent="0.3">
      <c r="A44293">
        <v>12232</v>
      </c>
      <c r="B44293" t="s">
        <v>246273</v>
      </c>
      <c r="C44293" t="s">
        <v>23310</v>
      </c>
      <c r="D44293" t="s">
        <v>246275</v>
      </c>
      <c r="E44293" t="s">
        <v>246274</v>
      </c>
      <c r="G44293" t="str">
        <f t="shared" si="703"/>
        <v>TNPC</v>
      </c>
    </row>
    <row r="44294" spans="1:7" hidden="1" x14ac:dyDescent="0.3">
      <c r="A44294">
        <v>12233</v>
      </c>
      <c r="B44294" t="s">
        <v>246276</v>
      </c>
      <c r="C44294" s="3" t="s">
        <v>246277</v>
      </c>
      <c r="D44294" t="s">
        <v>246279</v>
      </c>
      <c r="E44294" s="3" t="s">
        <v>246278</v>
      </c>
      <c r="G44294" t="str">
        <f t="shared" si="703"/>
        <v>TNPC</v>
      </c>
    </row>
    <row r="44295" spans="1:7" hidden="1" x14ac:dyDescent="0.3">
      <c r="A44295">
        <v>12234</v>
      </c>
      <c r="B44295" t="s">
        <v>246280</v>
      </c>
      <c r="C44295" t="s">
        <v>23314</v>
      </c>
      <c r="D44295" t="s">
        <v>246282</v>
      </c>
      <c r="E44295" t="s">
        <v>246281</v>
      </c>
      <c r="G44295" t="str">
        <f t="shared" si="703"/>
        <v>TNPC</v>
      </c>
    </row>
    <row r="44296" spans="1:7" hidden="1" x14ac:dyDescent="0.3">
      <c r="A44296">
        <v>12235</v>
      </c>
      <c r="B44296" t="s">
        <v>246283</v>
      </c>
      <c r="C44296" t="s">
        <v>246284</v>
      </c>
      <c r="D44296" t="s">
        <v>246286</v>
      </c>
      <c r="E44296" t="s">
        <v>246285</v>
      </c>
      <c r="G44296" t="str">
        <f t="shared" si="703"/>
        <v>TNPC</v>
      </c>
    </row>
    <row r="44297" spans="1:7" hidden="1" x14ac:dyDescent="0.3">
      <c r="A44297">
        <v>12236</v>
      </c>
      <c r="B44297" t="s">
        <v>246287</v>
      </c>
      <c r="C44297" t="s">
        <v>246288</v>
      </c>
      <c r="D44297" t="s">
        <v>246290</v>
      </c>
      <c r="E44297" t="s">
        <v>246289</v>
      </c>
      <c r="G44297" t="str">
        <f t="shared" si="703"/>
        <v>TNPC</v>
      </c>
    </row>
    <row r="44298" spans="1:7" hidden="1" x14ac:dyDescent="0.3">
      <c r="A44298">
        <v>12237</v>
      </c>
      <c r="B44298" t="s">
        <v>246291</v>
      </c>
      <c r="C44298" t="s">
        <v>246292</v>
      </c>
      <c r="D44298" t="s">
        <v>246294</v>
      </c>
      <c r="E44298" t="s">
        <v>246293</v>
      </c>
      <c r="G44298" t="str">
        <f t="shared" si="703"/>
        <v>TNPC</v>
      </c>
    </row>
    <row r="44299" spans="1:7" hidden="1" x14ac:dyDescent="0.3">
      <c r="A44299">
        <v>12238</v>
      </c>
      <c r="B44299" t="s">
        <v>246295</v>
      </c>
      <c r="C44299" t="s">
        <v>246296</v>
      </c>
      <c r="D44299" t="s">
        <v>246298</v>
      </c>
      <c r="E44299" s="1" t="s">
        <v>246297</v>
      </c>
      <c r="G44299" t="str">
        <f t="shared" si="703"/>
        <v>TNPC</v>
      </c>
    </row>
    <row r="44300" spans="1:7" hidden="1" x14ac:dyDescent="0.3">
      <c r="A44300">
        <v>12239</v>
      </c>
      <c r="B44300" t="s">
        <v>246299</v>
      </c>
      <c r="C44300" t="s">
        <v>246300</v>
      </c>
      <c r="D44300" t="s">
        <v>246302</v>
      </c>
      <c r="E44300" t="s">
        <v>246301</v>
      </c>
      <c r="G44300" t="str">
        <f t="shared" si="703"/>
        <v>TNPC</v>
      </c>
    </row>
    <row r="44301" spans="1:7" hidden="1" x14ac:dyDescent="0.3">
      <c r="A44301">
        <v>12240</v>
      </c>
      <c r="B44301" t="s">
        <v>246303</v>
      </c>
      <c r="C44301" t="s">
        <v>23326</v>
      </c>
      <c r="D44301" t="s">
        <v>246304</v>
      </c>
      <c r="E44301" t="s">
        <v>23326</v>
      </c>
      <c r="G44301" t="str">
        <f t="shared" si="703"/>
        <v>TNPC</v>
      </c>
    </row>
    <row r="44302" spans="1:7" hidden="1" x14ac:dyDescent="0.3">
      <c r="A44302">
        <v>12241</v>
      </c>
      <c r="B44302" t="s">
        <v>246305</v>
      </c>
      <c r="C44302" t="s">
        <v>246306</v>
      </c>
      <c r="D44302" t="s">
        <v>246308</v>
      </c>
      <c r="E44302" t="s">
        <v>246307</v>
      </c>
      <c r="G44302" t="str">
        <f t="shared" si="703"/>
        <v>TNPC</v>
      </c>
    </row>
    <row r="44303" spans="1:7" hidden="1" x14ac:dyDescent="0.3">
      <c r="A44303">
        <v>12242</v>
      </c>
      <c r="B44303" t="s">
        <v>246309</v>
      </c>
      <c r="C44303" t="s">
        <v>246310</v>
      </c>
      <c r="D44303" t="s">
        <v>246312</v>
      </c>
      <c r="E44303" t="s">
        <v>246311</v>
      </c>
      <c r="G44303" t="str">
        <f t="shared" si="703"/>
        <v>TNPC</v>
      </c>
    </row>
    <row r="44304" spans="1:7" hidden="1" x14ac:dyDescent="0.3">
      <c r="A44304">
        <v>12243</v>
      </c>
      <c r="B44304" t="s">
        <v>246313</v>
      </c>
      <c r="C44304" t="s">
        <v>23332</v>
      </c>
      <c r="D44304" t="s">
        <v>246315</v>
      </c>
      <c r="E44304" s="2" t="s">
        <v>246314</v>
      </c>
      <c r="G44304" t="str">
        <f t="shared" si="703"/>
        <v>TNPC</v>
      </c>
    </row>
    <row r="44305" spans="1:7" hidden="1" x14ac:dyDescent="0.3">
      <c r="A44305">
        <v>12244</v>
      </c>
      <c r="B44305" t="s">
        <v>246316</v>
      </c>
      <c r="C44305" t="s">
        <v>23334</v>
      </c>
      <c r="D44305" t="s">
        <v>246318</v>
      </c>
      <c r="E44305" t="s">
        <v>246317</v>
      </c>
      <c r="G44305" t="str">
        <f t="shared" si="703"/>
        <v>TNPC</v>
      </c>
    </row>
    <row r="44306" spans="1:7" hidden="1" x14ac:dyDescent="0.3">
      <c r="A44306">
        <v>12245</v>
      </c>
      <c r="B44306" t="s">
        <v>246319</v>
      </c>
      <c r="C44306" s="3" t="s">
        <v>246320</v>
      </c>
      <c r="D44306" t="s">
        <v>246322</v>
      </c>
      <c r="E44306" s="3" t="s">
        <v>246321</v>
      </c>
      <c r="G44306" t="str">
        <f t="shared" si="703"/>
        <v>TNPC</v>
      </c>
    </row>
    <row r="44307" spans="1:7" hidden="1" x14ac:dyDescent="0.3">
      <c r="A44307">
        <v>12246</v>
      </c>
      <c r="B44307" t="s">
        <v>246323</v>
      </c>
      <c r="C44307" t="s">
        <v>246324</v>
      </c>
      <c r="D44307" t="s">
        <v>246326</v>
      </c>
      <c r="E44307" t="s">
        <v>246325</v>
      </c>
      <c r="G44307" t="str">
        <f t="shared" si="703"/>
        <v>TNPC</v>
      </c>
    </row>
    <row r="44308" spans="1:7" hidden="1" x14ac:dyDescent="0.3">
      <c r="A44308">
        <v>12247</v>
      </c>
      <c r="B44308" t="s">
        <v>246327</v>
      </c>
      <c r="C44308" t="s">
        <v>246328</v>
      </c>
      <c r="D44308" t="s">
        <v>246330</v>
      </c>
      <c r="E44308" s="1" t="s">
        <v>246329</v>
      </c>
      <c r="G44308" t="str">
        <f t="shared" si="703"/>
        <v>TNPC</v>
      </c>
    </row>
    <row r="44309" spans="1:7" hidden="1" x14ac:dyDescent="0.3">
      <c r="A44309">
        <v>12248</v>
      </c>
      <c r="B44309" t="s">
        <v>246331</v>
      </c>
      <c r="C44309" s="3" t="s">
        <v>246332</v>
      </c>
      <c r="D44309" t="s">
        <v>246334</v>
      </c>
      <c r="E44309" s="3" t="s">
        <v>246333</v>
      </c>
      <c r="G44309" t="str">
        <f t="shared" si="703"/>
        <v>TNPC</v>
      </c>
    </row>
    <row r="44310" spans="1:7" hidden="1" x14ac:dyDescent="0.3">
      <c r="A44310">
        <v>12249</v>
      </c>
      <c r="B44310" t="s">
        <v>246335</v>
      </c>
      <c r="C44310" s="3" t="s">
        <v>246336</v>
      </c>
      <c r="D44310" t="s">
        <v>246338</v>
      </c>
      <c r="E44310" s="3" t="s">
        <v>246337</v>
      </c>
      <c r="G44310" t="str">
        <f t="shared" si="703"/>
        <v>TNPC</v>
      </c>
    </row>
    <row r="44311" spans="1:7" hidden="1" x14ac:dyDescent="0.3">
      <c r="A44311">
        <v>12250</v>
      </c>
      <c r="B44311" t="s">
        <v>246339</v>
      </c>
      <c r="C44311" t="s">
        <v>23346</v>
      </c>
      <c r="D44311" t="s">
        <v>246341</v>
      </c>
      <c r="E44311" t="s">
        <v>246340</v>
      </c>
      <c r="G44311" t="str">
        <f t="shared" si="703"/>
        <v>TNPC</v>
      </c>
    </row>
    <row r="44312" spans="1:7" hidden="1" x14ac:dyDescent="0.3">
      <c r="A44312">
        <v>12251</v>
      </c>
      <c r="B44312" t="s">
        <v>246342</v>
      </c>
      <c r="C44312" t="s">
        <v>246343</v>
      </c>
      <c r="D44312" t="s">
        <v>246345</v>
      </c>
      <c r="E44312" s="1" t="s">
        <v>246344</v>
      </c>
      <c r="G44312" t="str">
        <f t="shared" si="703"/>
        <v>TNPC</v>
      </c>
    </row>
    <row r="44313" spans="1:7" hidden="1" x14ac:dyDescent="0.3">
      <c r="A44313">
        <v>12252</v>
      </c>
      <c r="B44313" t="s">
        <v>246346</v>
      </c>
      <c r="C44313" t="s">
        <v>246347</v>
      </c>
      <c r="D44313" t="s">
        <v>246349</v>
      </c>
      <c r="E44313" t="s">
        <v>246348</v>
      </c>
      <c r="G44313" t="str">
        <f t="shared" si="703"/>
        <v>TNPC</v>
      </c>
    </row>
    <row r="44314" spans="1:7" hidden="1" x14ac:dyDescent="0.3">
      <c r="A44314">
        <v>12253</v>
      </c>
      <c r="B44314" t="s">
        <v>246350</v>
      </c>
      <c r="C44314" s="1" t="s">
        <v>246351</v>
      </c>
      <c r="D44314" t="s">
        <v>246353</v>
      </c>
      <c r="E44314" s="1" t="s">
        <v>246352</v>
      </c>
      <c r="G44314" t="str">
        <f t="shared" si="703"/>
        <v>TNPC</v>
      </c>
    </row>
    <row r="44315" spans="1:7" hidden="1" x14ac:dyDescent="0.3">
      <c r="A44315">
        <v>12254</v>
      </c>
      <c r="B44315" t="s">
        <v>246354</v>
      </c>
      <c r="C44315" t="s">
        <v>246355</v>
      </c>
      <c r="D44315" t="s">
        <v>246357</v>
      </c>
      <c r="E44315" t="s">
        <v>246356</v>
      </c>
      <c r="G44315" t="str">
        <f t="shared" si="703"/>
        <v>TNPC</v>
      </c>
    </row>
    <row r="44316" spans="1:7" hidden="1" x14ac:dyDescent="0.3">
      <c r="A44316">
        <v>12255</v>
      </c>
      <c r="B44316" t="s">
        <v>246358</v>
      </c>
      <c r="C44316" t="s">
        <v>246359</v>
      </c>
      <c r="D44316" t="s">
        <v>246361</v>
      </c>
      <c r="E44316" t="s">
        <v>246360</v>
      </c>
      <c r="G44316" t="str">
        <f t="shared" si="703"/>
        <v>TNPC</v>
      </c>
    </row>
    <row r="44317" spans="1:7" hidden="1" x14ac:dyDescent="0.3">
      <c r="A44317">
        <v>12256</v>
      </c>
      <c r="B44317" t="s">
        <v>246362</v>
      </c>
      <c r="C44317" s="3" t="s">
        <v>246363</v>
      </c>
      <c r="D44317" t="s">
        <v>246365</v>
      </c>
      <c r="E44317" s="3" t="s">
        <v>246364</v>
      </c>
      <c r="G44317" t="str">
        <f t="shared" si="703"/>
        <v>TNPC</v>
      </c>
    </row>
    <row r="44318" spans="1:7" hidden="1" x14ac:dyDescent="0.3">
      <c r="A44318">
        <v>12257</v>
      </c>
      <c r="B44318" t="s">
        <v>246366</v>
      </c>
      <c r="C44318" t="s">
        <v>23360</v>
      </c>
      <c r="D44318" t="s">
        <v>246368</v>
      </c>
      <c r="E44318" t="s">
        <v>246367</v>
      </c>
      <c r="G44318" t="str">
        <f t="shared" ref="G44318:G44381" si="704">LEFT(B44318,FIND("_",B44318)-1)</f>
        <v>TNPC</v>
      </c>
    </row>
    <row r="44319" spans="1:7" hidden="1" x14ac:dyDescent="0.3">
      <c r="A44319">
        <v>12258</v>
      </c>
      <c r="B44319" t="s">
        <v>246369</v>
      </c>
      <c r="C44319" s="3" t="s">
        <v>246370</v>
      </c>
      <c r="D44319" t="s">
        <v>246372</v>
      </c>
      <c r="E44319" s="3" t="s">
        <v>246371</v>
      </c>
      <c r="G44319" t="str">
        <f t="shared" si="704"/>
        <v>TNPC</v>
      </c>
    </row>
    <row r="44320" spans="1:7" hidden="1" x14ac:dyDescent="0.3">
      <c r="A44320">
        <v>12259</v>
      </c>
      <c r="B44320" t="s">
        <v>246373</v>
      </c>
      <c r="C44320" t="s">
        <v>12258</v>
      </c>
      <c r="D44320" t="s">
        <v>139861</v>
      </c>
      <c r="E44320" t="s">
        <v>139862</v>
      </c>
      <c r="F44320">
        <v>70</v>
      </c>
      <c r="G44320" t="str">
        <f t="shared" si="704"/>
        <v>TNPC</v>
      </c>
    </row>
    <row r="44321" spans="1:7" hidden="1" x14ac:dyDescent="0.3">
      <c r="A44321">
        <v>12260</v>
      </c>
      <c r="B44321" t="s">
        <v>246374</v>
      </c>
      <c r="C44321" t="s">
        <v>246375</v>
      </c>
      <c r="D44321" t="s">
        <v>246377</v>
      </c>
      <c r="E44321" s="2" t="s">
        <v>246376</v>
      </c>
      <c r="G44321" t="str">
        <f t="shared" si="704"/>
        <v>TNPC</v>
      </c>
    </row>
    <row r="44322" spans="1:7" hidden="1" x14ac:dyDescent="0.3">
      <c r="A44322">
        <v>12261</v>
      </c>
      <c r="B44322" t="s">
        <v>246378</v>
      </c>
      <c r="C44322" t="s">
        <v>246379</v>
      </c>
      <c r="D44322" t="s">
        <v>246381</v>
      </c>
      <c r="E44322" t="s">
        <v>246380</v>
      </c>
      <c r="G44322" t="str">
        <f t="shared" si="704"/>
        <v>TNPC</v>
      </c>
    </row>
    <row r="44323" spans="1:7" hidden="1" x14ac:dyDescent="0.3">
      <c r="A44323">
        <v>12262</v>
      </c>
      <c r="B44323" t="s">
        <v>246382</v>
      </c>
      <c r="C44323" t="s">
        <v>246383</v>
      </c>
      <c r="D44323" t="s">
        <v>246385</v>
      </c>
      <c r="E44323" t="s">
        <v>246384</v>
      </c>
      <c r="G44323" t="str">
        <f t="shared" si="704"/>
        <v>TNPC</v>
      </c>
    </row>
    <row r="44324" spans="1:7" hidden="1" x14ac:dyDescent="0.3">
      <c r="A44324">
        <v>12263</v>
      </c>
      <c r="B44324" t="s">
        <v>246386</v>
      </c>
      <c r="C44324" s="1" t="s">
        <v>246387</v>
      </c>
      <c r="D44324" t="s">
        <v>246389</v>
      </c>
      <c r="E44324" s="1" t="s">
        <v>246388</v>
      </c>
      <c r="G44324" t="str">
        <f t="shared" si="704"/>
        <v>TNPC</v>
      </c>
    </row>
    <row r="44325" spans="1:7" hidden="1" x14ac:dyDescent="0.3">
      <c r="A44325">
        <v>12264</v>
      </c>
      <c r="B44325" t="s">
        <v>246390</v>
      </c>
      <c r="C44325" t="s">
        <v>246391</v>
      </c>
      <c r="D44325" t="s">
        <v>246393</v>
      </c>
      <c r="E44325" t="s">
        <v>246392</v>
      </c>
      <c r="G44325" t="str">
        <f t="shared" si="704"/>
        <v>TNPC</v>
      </c>
    </row>
    <row r="44326" spans="1:7" hidden="1" x14ac:dyDescent="0.3">
      <c r="A44326">
        <v>12265</v>
      </c>
      <c r="B44326" t="s">
        <v>246394</v>
      </c>
      <c r="C44326" t="s">
        <v>246395</v>
      </c>
      <c r="D44326" t="s">
        <v>246397</v>
      </c>
      <c r="E44326" t="s">
        <v>246396</v>
      </c>
      <c r="G44326" t="str">
        <f t="shared" si="704"/>
        <v>TNPC</v>
      </c>
    </row>
    <row r="44327" spans="1:7" hidden="1" x14ac:dyDescent="0.3">
      <c r="A44327">
        <v>12266</v>
      </c>
      <c r="B44327" t="s">
        <v>246398</v>
      </c>
      <c r="C44327" s="3" t="s">
        <v>246399</v>
      </c>
      <c r="D44327" t="s">
        <v>246401</v>
      </c>
      <c r="E44327" s="3" t="s">
        <v>246400</v>
      </c>
      <c r="G44327" t="str">
        <f t="shared" si="704"/>
        <v>TNPC</v>
      </c>
    </row>
    <row r="44328" spans="1:7" hidden="1" x14ac:dyDescent="0.3">
      <c r="A44328">
        <v>12267</v>
      </c>
      <c r="B44328" t="s">
        <v>246402</v>
      </c>
      <c r="C44328" s="3" t="s">
        <v>246403</v>
      </c>
      <c r="D44328" t="s">
        <v>246405</v>
      </c>
      <c r="E44328" s="3" t="s">
        <v>246404</v>
      </c>
      <c r="G44328" t="str">
        <f t="shared" si="704"/>
        <v>TNPC</v>
      </c>
    </row>
    <row r="44329" spans="1:7" hidden="1" x14ac:dyDescent="0.3">
      <c r="A44329">
        <v>12268</v>
      </c>
      <c r="B44329" t="s">
        <v>246406</v>
      </c>
      <c r="C44329" t="s">
        <v>246407</v>
      </c>
      <c r="D44329" t="s">
        <v>246409</v>
      </c>
      <c r="E44329" t="s">
        <v>246408</v>
      </c>
      <c r="G44329" t="str">
        <f t="shared" si="704"/>
        <v>TNPC</v>
      </c>
    </row>
    <row r="44330" spans="1:7" hidden="1" x14ac:dyDescent="0.3">
      <c r="A44330">
        <v>12269</v>
      </c>
      <c r="B44330" t="s">
        <v>246410</v>
      </c>
      <c r="C44330" t="s">
        <v>246411</v>
      </c>
      <c r="D44330" t="s">
        <v>246413</v>
      </c>
      <c r="E44330" s="2" t="s">
        <v>246412</v>
      </c>
      <c r="G44330" t="str">
        <f t="shared" si="704"/>
        <v>TNPC</v>
      </c>
    </row>
    <row r="44331" spans="1:7" hidden="1" x14ac:dyDescent="0.3">
      <c r="A44331">
        <v>12270</v>
      </c>
      <c r="B44331" t="s">
        <v>246414</v>
      </c>
      <c r="C44331" t="s">
        <v>23385</v>
      </c>
      <c r="D44331" t="s">
        <v>246416</v>
      </c>
      <c r="E44331" t="s">
        <v>246415</v>
      </c>
      <c r="G44331" t="str">
        <f t="shared" si="704"/>
        <v>TNPC</v>
      </c>
    </row>
    <row r="44332" spans="1:7" hidden="1" x14ac:dyDescent="0.3">
      <c r="A44332">
        <v>12271</v>
      </c>
      <c r="B44332" t="s">
        <v>246417</v>
      </c>
      <c r="C44332" t="s">
        <v>246418</v>
      </c>
      <c r="D44332" t="s">
        <v>246420</v>
      </c>
      <c r="E44332" t="s">
        <v>246419</v>
      </c>
      <c r="G44332" t="str">
        <f t="shared" si="704"/>
        <v>TNPC</v>
      </c>
    </row>
    <row r="44333" spans="1:7" hidden="1" x14ac:dyDescent="0.3">
      <c r="A44333">
        <v>12272</v>
      </c>
      <c r="B44333" t="s">
        <v>246421</v>
      </c>
      <c r="C44333" t="s">
        <v>23389</v>
      </c>
      <c r="D44333" t="s">
        <v>246422</v>
      </c>
      <c r="E44333" t="s">
        <v>23389</v>
      </c>
      <c r="G44333" t="str">
        <f t="shared" si="704"/>
        <v>TNPC</v>
      </c>
    </row>
    <row r="44334" spans="1:7" hidden="1" x14ac:dyDescent="0.3">
      <c r="A44334">
        <v>12273</v>
      </c>
      <c r="B44334" t="s">
        <v>246423</v>
      </c>
      <c r="C44334" t="s">
        <v>246424</v>
      </c>
      <c r="D44334" t="s">
        <v>155289</v>
      </c>
      <c r="E44334" t="s">
        <v>246425</v>
      </c>
      <c r="G44334" t="str">
        <f t="shared" si="704"/>
        <v>TNPC</v>
      </c>
    </row>
    <row r="44335" spans="1:7" hidden="1" x14ac:dyDescent="0.3">
      <c r="A44335">
        <v>12274</v>
      </c>
      <c r="B44335" t="s">
        <v>246426</v>
      </c>
      <c r="C44335" t="s">
        <v>246427</v>
      </c>
      <c r="D44335" t="s">
        <v>246429</v>
      </c>
      <c r="E44335" t="s">
        <v>246428</v>
      </c>
      <c r="G44335" t="str">
        <f t="shared" si="704"/>
        <v>TNPC</v>
      </c>
    </row>
    <row r="44336" spans="1:7" hidden="1" x14ac:dyDescent="0.3">
      <c r="A44336">
        <v>12275</v>
      </c>
      <c r="B44336" t="s">
        <v>246430</v>
      </c>
      <c r="C44336" t="s">
        <v>246431</v>
      </c>
      <c r="D44336" t="s">
        <v>246433</v>
      </c>
      <c r="E44336" t="s">
        <v>246432</v>
      </c>
      <c r="G44336" t="str">
        <f t="shared" si="704"/>
        <v>TNPC</v>
      </c>
    </row>
    <row r="44337" spans="1:7" hidden="1" x14ac:dyDescent="0.3">
      <c r="A44337">
        <v>12276</v>
      </c>
      <c r="B44337" t="s">
        <v>246434</v>
      </c>
      <c r="C44337" t="s">
        <v>246435</v>
      </c>
      <c r="D44337" t="s">
        <v>246437</v>
      </c>
      <c r="E44337" s="2" t="s">
        <v>246436</v>
      </c>
      <c r="G44337" t="str">
        <f t="shared" si="704"/>
        <v>TNPC</v>
      </c>
    </row>
    <row r="44338" spans="1:7" hidden="1" x14ac:dyDescent="0.3">
      <c r="A44338">
        <v>12277</v>
      </c>
      <c r="B44338" t="s">
        <v>246438</v>
      </c>
      <c r="C44338" t="s">
        <v>246439</v>
      </c>
      <c r="D44338" t="s">
        <v>246441</v>
      </c>
      <c r="E44338" t="s">
        <v>246440</v>
      </c>
      <c r="G44338" t="str">
        <f t="shared" si="704"/>
        <v>TNPC</v>
      </c>
    </row>
    <row r="44339" spans="1:7" hidden="1" x14ac:dyDescent="0.3">
      <c r="A44339">
        <v>12278</v>
      </c>
      <c r="B44339" t="s">
        <v>246442</v>
      </c>
      <c r="C44339" t="s">
        <v>246443</v>
      </c>
      <c r="D44339" t="s">
        <v>246445</v>
      </c>
      <c r="E44339" t="s">
        <v>246444</v>
      </c>
      <c r="G44339" t="str">
        <f t="shared" si="704"/>
        <v>TNPC</v>
      </c>
    </row>
    <row r="44340" spans="1:7" hidden="1" x14ac:dyDescent="0.3">
      <c r="A44340">
        <v>12279</v>
      </c>
      <c r="B44340" t="s">
        <v>246446</v>
      </c>
      <c r="C44340" t="s">
        <v>246447</v>
      </c>
      <c r="D44340" t="s">
        <v>246449</v>
      </c>
      <c r="E44340" s="2" t="s">
        <v>246448</v>
      </c>
      <c r="G44340" t="str">
        <f t="shared" si="704"/>
        <v>TNPC</v>
      </c>
    </row>
    <row r="44341" spans="1:7" hidden="1" x14ac:dyDescent="0.3">
      <c r="A44341">
        <v>12280</v>
      </c>
      <c r="B44341" t="s">
        <v>246450</v>
      </c>
      <c r="C44341" t="s">
        <v>246451</v>
      </c>
      <c r="D44341" t="s">
        <v>246453</v>
      </c>
      <c r="E44341" t="s">
        <v>246452</v>
      </c>
      <c r="G44341" t="str">
        <f t="shared" si="704"/>
        <v>TNPC</v>
      </c>
    </row>
    <row r="44342" spans="1:7" hidden="1" x14ac:dyDescent="0.3">
      <c r="A44342">
        <v>12281</v>
      </c>
      <c r="B44342" t="s">
        <v>246454</v>
      </c>
      <c r="C44342" s="3" t="s">
        <v>246455</v>
      </c>
      <c r="D44342" t="s">
        <v>246457</v>
      </c>
      <c r="E44342" s="3" t="s">
        <v>246456</v>
      </c>
      <c r="G44342" t="str">
        <f t="shared" si="704"/>
        <v>TNPC</v>
      </c>
    </row>
    <row r="44343" spans="1:7" hidden="1" x14ac:dyDescent="0.3">
      <c r="A44343">
        <v>12282</v>
      </c>
      <c r="B44343" t="s">
        <v>246458</v>
      </c>
      <c r="C44343" t="s">
        <v>246459</v>
      </c>
      <c r="D44343" t="s">
        <v>246460</v>
      </c>
      <c r="E44343" t="s">
        <v>246459</v>
      </c>
      <c r="G44343" t="str">
        <f t="shared" si="704"/>
        <v>TNPC</v>
      </c>
    </row>
    <row r="44344" spans="1:7" hidden="1" x14ac:dyDescent="0.3">
      <c r="A44344">
        <v>12283</v>
      </c>
      <c r="B44344" t="s">
        <v>246461</v>
      </c>
      <c r="C44344" t="s">
        <v>246462</v>
      </c>
      <c r="D44344" t="s">
        <v>246464</v>
      </c>
      <c r="E44344" s="2" t="s">
        <v>246463</v>
      </c>
      <c r="G44344" t="str">
        <f t="shared" si="704"/>
        <v>TNPC</v>
      </c>
    </row>
    <row r="44345" spans="1:7" hidden="1" x14ac:dyDescent="0.3">
      <c r="A44345">
        <v>12284</v>
      </c>
      <c r="B44345" t="s">
        <v>246465</v>
      </c>
      <c r="C44345" t="s">
        <v>23413</v>
      </c>
      <c r="D44345" t="s">
        <v>246467</v>
      </c>
      <c r="E44345" t="s">
        <v>246466</v>
      </c>
      <c r="G44345" t="str">
        <f t="shared" si="704"/>
        <v>TNPC</v>
      </c>
    </row>
    <row r="44346" spans="1:7" hidden="1" x14ac:dyDescent="0.3">
      <c r="A44346">
        <v>12285</v>
      </c>
      <c r="B44346" t="s">
        <v>246468</v>
      </c>
      <c r="C44346" t="s">
        <v>246469</v>
      </c>
      <c r="D44346" t="s">
        <v>246471</v>
      </c>
      <c r="E44346" t="s">
        <v>246470</v>
      </c>
      <c r="G44346" t="str">
        <f t="shared" si="704"/>
        <v>TNPC</v>
      </c>
    </row>
    <row r="44347" spans="1:7" hidden="1" x14ac:dyDescent="0.3">
      <c r="A44347">
        <v>12286</v>
      </c>
      <c r="B44347" t="s">
        <v>246472</v>
      </c>
      <c r="C44347" s="3" t="s">
        <v>246473</v>
      </c>
      <c r="D44347" t="s">
        <v>246475</v>
      </c>
      <c r="E44347" s="3" t="s">
        <v>246474</v>
      </c>
      <c r="G44347" t="str">
        <f t="shared" si="704"/>
        <v>TNPC</v>
      </c>
    </row>
    <row r="44348" spans="1:7" hidden="1" x14ac:dyDescent="0.3">
      <c r="A44348">
        <v>12287</v>
      </c>
      <c r="B44348" t="s">
        <v>246476</v>
      </c>
      <c r="C44348" t="s">
        <v>246477</v>
      </c>
      <c r="D44348" t="s">
        <v>246479</v>
      </c>
      <c r="E44348" t="s">
        <v>246478</v>
      </c>
      <c r="G44348" t="str">
        <f t="shared" si="704"/>
        <v>TNPC</v>
      </c>
    </row>
    <row r="44349" spans="1:7" hidden="1" x14ac:dyDescent="0.3">
      <c r="A44349">
        <v>12288</v>
      </c>
      <c r="B44349" t="s">
        <v>246480</v>
      </c>
      <c r="C44349" t="s">
        <v>246481</v>
      </c>
      <c r="D44349" t="s">
        <v>246483</v>
      </c>
      <c r="E44349" s="2" t="s">
        <v>246482</v>
      </c>
      <c r="G44349" t="str">
        <f t="shared" si="704"/>
        <v>TNPC</v>
      </c>
    </row>
    <row r="44350" spans="1:7" hidden="1" x14ac:dyDescent="0.3">
      <c r="A44350">
        <v>12289</v>
      </c>
      <c r="B44350" t="s">
        <v>246484</v>
      </c>
      <c r="C44350" t="s">
        <v>23423</v>
      </c>
      <c r="D44350" t="s">
        <v>246486</v>
      </c>
      <c r="E44350" s="2" t="s">
        <v>246485</v>
      </c>
      <c r="G44350" t="str">
        <f t="shared" si="704"/>
        <v>TNPC</v>
      </c>
    </row>
    <row r="44351" spans="1:7" hidden="1" x14ac:dyDescent="0.3">
      <c r="A44351">
        <v>12290</v>
      </c>
      <c r="B44351" t="s">
        <v>246487</v>
      </c>
      <c r="C44351" t="s">
        <v>246488</v>
      </c>
      <c r="D44351" t="s">
        <v>246490</v>
      </c>
      <c r="E44351" s="2" t="s">
        <v>246489</v>
      </c>
      <c r="G44351" t="str">
        <f t="shared" si="704"/>
        <v>TNPC</v>
      </c>
    </row>
    <row r="44352" spans="1:7" hidden="1" x14ac:dyDescent="0.3">
      <c r="A44352">
        <v>12291</v>
      </c>
      <c r="B44352" t="s">
        <v>246491</v>
      </c>
      <c r="C44352" t="s">
        <v>23427</v>
      </c>
      <c r="D44352" t="s">
        <v>246493</v>
      </c>
      <c r="E44352" s="2" t="s">
        <v>246492</v>
      </c>
      <c r="G44352" t="str">
        <f t="shared" si="704"/>
        <v>TNPC</v>
      </c>
    </row>
    <row r="44353" spans="1:7" hidden="1" x14ac:dyDescent="0.3">
      <c r="A44353">
        <v>12292</v>
      </c>
      <c r="B44353" t="s">
        <v>246494</v>
      </c>
      <c r="C44353" t="s">
        <v>23429</v>
      </c>
      <c r="D44353" t="s">
        <v>246496</v>
      </c>
      <c r="E44353" s="2" t="s">
        <v>246495</v>
      </c>
      <c r="G44353" t="str">
        <f t="shared" si="704"/>
        <v>TNPC</v>
      </c>
    </row>
    <row r="44354" spans="1:7" hidden="1" x14ac:dyDescent="0.3">
      <c r="A44354">
        <v>12293</v>
      </c>
      <c r="B44354" t="s">
        <v>246497</v>
      </c>
      <c r="C44354" t="s">
        <v>23431</v>
      </c>
      <c r="D44354" t="s">
        <v>246499</v>
      </c>
      <c r="E44354" t="s">
        <v>246498</v>
      </c>
      <c r="G44354" t="str">
        <f t="shared" si="704"/>
        <v>TNPC</v>
      </c>
    </row>
    <row r="44355" spans="1:7" hidden="1" x14ac:dyDescent="0.3">
      <c r="A44355">
        <v>12294</v>
      </c>
      <c r="B44355" t="s">
        <v>246500</v>
      </c>
      <c r="C44355" t="s">
        <v>246501</v>
      </c>
      <c r="D44355" t="s">
        <v>246503</v>
      </c>
      <c r="E44355" t="s">
        <v>246502</v>
      </c>
      <c r="G44355" t="str">
        <f t="shared" si="704"/>
        <v>TNPC</v>
      </c>
    </row>
    <row r="44356" spans="1:7" hidden="1" x14ac:dyDescent="0.3">
      <c r="A44356">
        <v>12295</v>
      </c>
      <c r="B44356" t="s">
        <v>246504</v>
      </c>
      <c r="C44356" t="s">
        <v>23435</v>
      </c>
      <c r="D44356" t="s">
        <v>246506</v>
      </c>
      <c r="E44356" t="s">
        <v>246505</v>
      </c>
      <c r="G44356" t="str">
        <f t="shared" si="704"/>
        <v>TNPC</v>
      </c>
    </row>
    <row r="44357" spans="1:7" hidden="1" x14ac:dyDescent="0.3">
      <c r="A44357">
        <v>12296</v>
      </c>
      <c r="B44357" t="s">
        <v>246507</v>
      </c>
      <c r="C44357" t="s">
        <v>246508</v>
      </c>
      <c r="D44357" t="s">
        <v>246509</v>
      </c>
      <c r="E44357" t="s">
        <v>246508</v>
      </c>
      <c r="G44357" t="str">
        <f t="shared" si="704"/>
        <v>TNPC</v>
      </c>
    </row>
    <row r="44358" spans="1:7" hidden="1" x14ac:dyDescent="0.3">
      <c r="A44358">
        <v>12297</v>
      </c>
      <c r="B44358" t="s">
        <v>246510</v>
      </c>
      <c r="C44358" t="s">
        <v>246511</v>
      </c>
      <c r="D44358" t="s">
        <v>246513</v>
      </c>
      <c r="E44358" t="s">
        <v>246512</v>
      </c>
      <c r="G44358" t="str">
        <f t="shared" si="704"/>
        <v>TNPC</v>
      </c>
    </row>
    <row r="44359" spans="1:7" hidden="1" x14ac:dyDescent="0.3">
      <c r="A44359">
        <v>12298</v>
      </c>
      <c r="B44359" t="s">
        <v>246514</v>
      </c>
      <c r="C44359" t="s">
        <v>246515</v>
      </c>
      <c r="D44359" t="s">
        <v>246517</v>
      </c>
      <c r="E44359" t="s">
        <v>246516</v>
      </c>
      <c r="G44359" t="str">
        <f t="shared" si="704"/>
        <v>TNPC</v>
      </c>
    </row>
    <row r="44360" spans="1:7" hidden="1" x14ac:dyDescent="0.3">
      <c r="A44360">
        <v>12299</v>
      </c>
      <c r="B44360" t="s">
        <v>246518</v>
      </c>
      <c r="C44360" t="s">
        <v>246519</v>
      </c>
      <c r="D44360" t="s">
        <v>246521</v>
      </c>
      <c r="E44360" t="s">
        <v>246520</v>
      </c>
      <c r="G44360" t="str">
        <f t="shared" si="704"/>
        <v>TNPC</v>
      </c>
    </row>
    <row r="44361" spans="1:7" hidden="1" x14ac:dyDescent="0.3">
      <c r="A44361">
        <v>12300</v>
      </c>
      <c r="B44361" t="s">
        <v>246522</v>
      </c>
      <c r="C44361" t="s">
        <v>246523</v>
      </c>
      <c r="D44361" t="s">
        <v>246525</v>
      </c>
      <c r="E44361" s="2" t="s">
        <v>246524</v>
      </c>
      <c r="G44361" t="str">
        <f t="shared" si="704"/>
        <v>TNPC</v>
      </c>
    </row>
    <row r="44362" spans="1:7" hidden="1" x14ac:dyDescent="0.3">
      <c r="A44362">
        <v>12301</v>
      </c>
      <c r="B44362" t="s">
        <v>246526</v>
      </c>
      <c r="C44362" t="s">
        <v>246527</v>
      </c>
      <c r="D44362" t="s">
        <v>246529</v>
      </c>
      <c r="E44362" t="s">
        <v>246528</v>
      </c>
      <c r="G44362" t="str">
        <f t="shared" si="704"/>
        <v>TNPC</v>
      </c>
    </row>
    <row r="44363" spans="1:7" hidden="1" x14ac:dyDescent="0.3">
      <c r="A44363">
        <v>12302</v>
      </c>
      <c r="B44363" t="s">
        <v>246530</v>
      </c>
      <c r="C44363" t="s">
        <v>246531</v>
      </c>
      <c r="D44363" t="s">
        <v>246533</v>
      </c>
      <c r="E44363" s="2" t="s">
        <v>246532</v>
      </c>
      <c r="G44363" t="str">
        <f t="shared" si="704"/>
        <v>TNPC</v>
      </c>
    </row>
    <row r="44364" spans="1:7" hidden="1" x14ac:dyDescent="0.3">
      <c r="A44364">
        <v>12303</v>
      </c>
      <c r="B44364" t="s">
        <v>246534</v>
      </c>
      <c r="C44364" t="s">
        <v>246535</v>
      </c>
      <c r="D44364" t="s">
        <v>246537</v>
      </c>
      <c r="E44364" t="s">
        <v>246536</v>
      </c>
      <c r="G44364" t="str">
        <f t="shared" si="704"/>
        <v>TNPC</v>
      </c>
    </row>
    <row r="44365" spans="1:7" hidden="1" x14ac:dyDescent="0.3">
      <c r="A44365">
        <v>12304</v>
      </c>
      <c r="B44365" t="s">
        <v>246538</v>
      </c>
      <c r="C44365" s="3" t="s">
        <v>246539</v>
      </c>
      <c r="D44365" t="s">
        <v>246541</v>
      </c>
      <c r="E44365" s="3" t="s">
        <v>246540</v>
      </c>
      <c r="G44365" t="str">
        <f t="shared" si="704"/>
        <v>TNPC</v>
      </c>
    </row>
    <row r="44366" spans="1:7" hidden="1" x14ac:dyDescent="0.3">
      <c r="A44366">
        <v>12305</v>
      </c>
      <c r="B44366" t="s">
        <v>246542</v>
      </c>
      <c r="C44366" t="s">
        <v>246543</v>
      </c>
      <c r="D44366" t="s">
        <v>246545</v>
      </c>
      <c r="E44366" s="1" t="s">
        <v>246544</v>
      </c>
      <c r="G44366" t="str">
        <f t="shared" si="704"/>
        <v>TNPC</v>
      </c>
    </row>
    <row r="44367" spans="1:7" hidden="1" x14ac:dyDescent="0.3">
      <c r="A44367">
        <v>12306</v>
      </c>
      <c r="B44367" t="s">
        <v>246546</v>
      </c>
      <c r="C44367" t="s">
        <v>23457</v>
      </c>
      <c r="D44367" t="s">
        <v>246548</v>
      </c>
      <c r="E44367" t="s">
        <v>246547</v>
      </c>
      <c r="G44367" t="str">
        <f t="shared" si="704"/>
        <v>TNPC</v>
      </c>
    </row>
    <row r="44368" spans="1:7" hidden="1" x14ac:dyDescent="0.3">
      <c r="A44368">
        <v>12307</v>
      </c>
      <c r="B44368" t="s">
        <v>246549</v>
      </c>
      <c r="C44368" t="s">
        <v>246550</v>
      </c>
      <c r="D44368" t="s">
        <v>246552</v>
      </c>
      <c r="E44368" t="s">
        <v>246551</v>
      </c>
      <c r="G44368" t="str">
        <f t="shared" si="704"/>
        <v>TNPC</v>
      </c>
    </row>
    <row r="44369" spans="1:7" hidden="1" x14ac:dyDescent="0.3">
      <c r="A44369">
        <v>12308</v>
      </c>
      <c r="B44369" t="s">
        <v>246553</v>
      </c>
      <c r="C44369" t="s">
        <v>246554</v>
      </c>
      <c r="D44369" t="s">
        <v>246556</v>
      </c>
      <c r="E44369" t="s">
        <v>246555</v>
      </c>
      <c r="G44369" t="str">
        <f t="shared" si="704"/>
        <v>TNPC</v>
      </c>
    </row>
    <row r="44370" spans="1:7" hidden="1" x14ac:dyDescent="0.3">
      <c r="A44370">
        <v>12309</v>
      </c>
      <c r="B44370" t="s">
        <v>246557</v>
      </c>
      <c r="C44370" t="s">
        <v>23463</v>
      </c>
      <c r="D44370" t="s">
        <v>246559</v>
      </c>
      <c r="E44370" t="s">
        <v>246558</v>
      </c>
      <c r="G44370" t="str">
        <f t="shared" si="704"/>
        <v>TNPC</v>
      </c>
    </row>
    <row r="44371" spans="1:7" hidden="1" x14ac:dyDescent="0.3">
      <c r="A44371">
        <v>12310</v>
      </c>
      <c r="B44371" t="s">
        <v>246560</v>
      </c>
      <c r="C44371" t="s">
        <v>23465</v>
      </c>
      <c r="D44371" t="s">
        <v>246562</v>
      </c>
      <c r="E44371" t="s">
        <v>246561</v>
      </c>
      <c r="G44371" t="str">
        <f t="shared" si="704"/>
        <v>TNPC</v>
      </c>
    </row>
    <row r="44372" spans="1:7" hidden="1" x14ac:dyDescent="0.3">
      <c r="A44372">
        <v>12311</v>
      </c>
      <c r="B44372" t="s">
        <v>246563</v>
      </c>
      <c r="C44372" t="s">
        <v>23467</v>
      </c>
      <c r="D44372" t="s">
        <v>246565</v>
      </c>
      <c r="E44372" t="s">
        <v>246564</v>
      </c>
      <c r="G44372" t="str">
        <f t="shared" si="704"/>
        <v>TNPC</v>
      </c>
    </row>
    <row r="44373" spans="1:7" hidden="1" x14ac:dyDescent="0.3">
      <c r="A44373">
        <v>12312</v>
      </c>
      <c r="B44373" t="s">
        <v>246566</v>
      </c>
      <c r="C44373" s="3" t="s">
        <v>246567</v>
      </c>
      <c r="D44373" t="s">
        <v>246569</v>
      </c>
      <c r="E44373" s="3" t="s">
        <v>246568</v>
      </c>
      <c r="G44373" t="str">
        <f t="shared" si="704"/>
        <v>TNPC</v>
      </c>
    </row>
    <row r="44374" spans="1:7" hidden="1" x14ac:dyDescent="0.3">
      <c r="A44374">
        <v>12313</v>
      </c>
      <c r="B44374" t="s">
        <v>246570</v>
      </c>
      <c r="C44374" t="s">
        <v>23471</v>
      </c>
      <c r="D44374" t="s">
        <v>246572</v>
      </c>
      <c r="E44374" t="s">
        <v>246571</v>
      </c>
      <c r="G44374" t="str">
        <f t="shared" si="704"/>
        <v>TNPC</v>
      </c>
    </row>
    <row r="44375" spans="1:7" hidden="1" x14ac:dyDescent="0.3">
      <c r="A44375">
        <v>12314</v>
      </c>
      <c r="B44375" t="s">
        <v>246573</v>
      </c>
      <c r="C44375" t="s">
        <v>246574</v>
      </c>
      <c r="D44375" t="s">
        <v>246576</v>
      </c>
      <c r="E44375" s="2" t="s">
        <v>246575</v>
      </c>
      <c r="G44375" t="str">
        <f t="shared" si="704"/>
        <v>TNPC</v>
      </c>
    </row>
    <row r="44376" spans="1:7" hidden="1" x14ac:dyDescent="0.3">
      <c r="A44376">
        <v>12315</v>
      </c>
      <c r="B44376" t="s">
        <v>246577</v>
      </c>
      <c r="C44376" t="s">
        <v>23475</v>
      </c>
      <c r="D44376" t="s">
        <v>246579</v>
      </c>
      <c r="E44376" t="s">
        <v>246578</v>
      </c>
      <c r="G44376" t="str">
        <f t="shared" si="704"/>
        <v>TNPC</v>
      </c>
    </row>
    <row r="44377" spans="1:7" hidden="1" x14ac:dyDescent="0.3">
      <c r="A44377">
        <v>12316</v>
      </c>
      <c r="B44377" t="s">
        <v>246580</v>
      </c>
      <c r="C44377" s="3" t="s">
        <v>246581</v>
      </c>
      <c r="D44377" t="s">
        <v>246582</v>
      </c>
      <c r="E44377" s="3" t="s">
        <v>246581</v>
      </c>
      <c r="G44377" t="str">
        <f t="shared" si="704"/>
        <v>TNPC</v>
      </c>
    </row>
    <row r="44378" spans="1:7" hidden="1" x14ac:dyDescent="0.3">
      <c r="A44378">
        <v>12317</v>
      </c>
      <c r="B44378" t="s">
        <v>246583</v>
      </c>
      <c r="C44378" t="s">
        <v>246584</v>
      </c>
      <c r="D44378" t="s">
        <v>246586</v>
      </c>
      <c r="E44378" t="s">
        <v>246585</v>
      </c>
      <c r="G44378" t="str">
        <f t="shared" si="704"/>
        <v>TNPC</v>
      </c>
    </row>
    <row r="44379" spans="1:7" hidden="1" x14ac:dyDescent="0.3">
      <c r="A44379">
        <v>12318</v>
      </c>
      <c r="B44379" t="s">
        <v>246587</v>
      </c>
      <c r="C44379" t="s">
        <v>246588</v>
      </c>
      <c r="D44379" t="s">
        <v>246590</v>
      </c>
      <c r="E44379" t="s">
        <v>246589</v>
      </c>
      <c r="G44379" t="str">
        <f t="shared" si="704"/>
        <v>TNPC</v>
      </c>
    </row>
    <row r="44380" spans="1:7" hidden="1" x14ac:dyDescent="0.3">
      <c r="A44380">
        <v>12319</v>
      </c>
      <c r="B44380" t="s">
        <v>246591</v>
      </c>
      <c r="C44380" t="s">
        <v>246592</v>
      </c>
      <c r="D44380" t="s">
        <v>246594</v>
      </c>
      <c r="E44380" t="s">
        <v>246593</v>
      </c>
      <c r="G44380" t="str">
        <f t="shared" si="704"/>
        <v>TNPC</v>
      </c>
    </row>
    <row r="44381" spans="1:7" hidden="1" x14ac:dyDescent="0.3">
      <c r="A44381">
        <v>12320</v>
      </c>
      <c r="B44381" t="s">
        <v>246595</v>
      </c>
      <c r="C44381" t="s">
        <v>23485</v>
      </c>
      <c r="D44381" t="s">
        <v>246597</v>
      </c>
      <c r="E44381" t="s">
        <v>246596</v>
      </c>
      <c r="G44381" t="str">
        <f t="shared" si="704"/>
        <v>TNPC</v>
      </c>
    </row>
    <row r="44382" spans="1:7" hidden="1" x14ac:dyDescent="0.3">
      <c r="A44382">
        <v>12321</v>
      </c>
      <c r="B44382" t="s">
        <v>246598</v>
      </c>
      <c r="C44382" t="s">
        <v>246599</v>
      </c>
      <c r="D44382" t="s">
        <v>246601</v>
      </c>
      <c r="E44382" t="s">
        <v>246600</v>
      </c>
      <c r="G44382" t="str">
        <f t="shared" ref="G44382:G44445" si="705">LEFT(B44382,FIND("_",B44382)-1)</f>
        <v>TNPC</v>
      </c>
    </row>
    <row r="44383" spans="1:7" hidden="1" x14ac:dyDescent="0.3">
      <c r="A44383">
        <v>12322</v>
      </c>
      <c r="B44383" t="s">
        <v>246602</v>
      </c>
      <c r="C44383" t="s">
        <v>246550</v>
      </c>
      <c r="D44383" t="s">
        <v>246552</v>
      </c>
      <c r="E44383" t="s">
        <v>246551</v>
      </c>
      <c r="G44383" t="str">
        <f t="shared" si="705"/>
        <v>TNPC</v>
      </c>
    </row>
    <row r="44384" spans="1:7" hidden="1" x14ac:dyDescent="0.3">
      <c r="A44384">
        <v>12323</v>
      </c>
      <c r="B44384" t="s">
        <v>246603</v>
      </c>
      <c r="C44384" t="s">
        <v>246604</v>
      </c>
      <c r="D44384" t="s">
        <v>246606</v>
      </c>
      <c r="E44384" t="s">
        <v>246605</v>
      </c>
      <c r="G44384" t="str">
        <f t="shared" si="705"/>
        <v>TNPC</v>
      </c>
    </row>
    <row r="44385" spans="1:7" hidden="1" x14ac:dyDescent="0.3">
      <c r="A44385">
        <v>12324</v>
      </c>
      <c r="B44385" t="s">
        <v>246607</v>
      </c>
      <c r="C44385" t="s">
        <v>23463</v>
      </c>
      <c r="D44385" t="s">
        <v>246559</v>
      </c>
      <c r="E44385" t="s">
        <v>246558</v>
      </c>
      <c r="G44385" t="str">
        <f t="shared" si="705"/>
        <v>TNPC</v>
      </c>
    </row>
    <row r="44386" spans="1:7" hidden="1" x14ac:dyDescent="0.3">
      <c r="A44386">
        <v>12325</v>
      </c>
      <c r="B44386" t="s">
        <v>246608</v>
      </c>
      <c r="C44386" t="s">
        <v>23465</v>
      </c>
      <c r="D44386" t="s">
        <v>246562</v>
      </c>
      <c r="E44386" t="s">
        <v>246561</v>
      </c>
      <c r="G44386" t="str">
        <f t="shared" si="705"/>
        <v>TNPC</v>
      </c>
    </row>
    <row r="44387" spans="1:7" hidden="1" x14ac:dyDescent="0.3">
      <c r="A44387">
        <v>12326</v>
      </c>
      <c r="B44387" t="s">
        <v>246609</v>
      </c>
      <c r="C44387" t="s">
        <v>23467</v>
      </c>
      <c r="D44387" t="s">
        <v>246565</v>
      </c>
      <c r="E44387" t="s">
        <v>246564</v>
      </c>
      <c r="G44387" t="str">
        <f t="shared" si="705"/>
        <v>TNPC</v>
      </c>
    </row>
    <row r="44388" spans="1:7" hidden="1" x14ac:dyDescent="0.3">
      <c r="A44388">
        <v>12327</v>
      </c>
      <c r="B44388" t="s">
        <v>246610</v>
      </c>
      <c r="C44388" s="3" t="s">
        <v>246567</v>
      </c>
      <c r="D44388" t="s">
        <v>246569</v>
      </c>
      <c r="E44388" s="3" t="s">
        <v>246568</v>
      </c>
      <c r="G44388" t="str">
        <f t="shared" si="705"/>
        <v>TNPC</v>
      </c>
    </row>
    <row r="44389" spans="1:7" hidden="1" x14ac:dyDescent="0.3">
      <c r="A44389">
        <v>12328</v>
      </c>
      <c r="B44389" t="s">
        <v>246611</v>
      </c>
      <c r="C44389" t="s">
        <v>23471</v>
      </c>
      <c r="D44389" t="s">
        <v>246572</v>
      </c>
      <c r="E44389" t="s">
        <v>246571</v>
      </c>
      <c r="G44389" t="str">
        <f t="shared" si="705"/>
        <v>TNPC</v>
      </c>
    </row>
    <row r="44390" spans="1:7" hidden="1" x14ac:dyDescent="0.3">
      <c r="A44390">
        <v>12329</v>
      </c>
      <c r="B44390" t="s">
        <v>246612</v>
      </c>
      <c r="C44390" t="s">
        <v>246574</v>
      </c>
      <c r="D44390" t="s">
        <v>246576</v>
      </c>
      <c r="E44390" s="2" t="s">
        <v>246575</v>
      </c>
      <c r="G44390" t="str">
        <f t="shared" si="705"/>
        <v>TNPC</v>
      </c>
    </row>
    <row r="44391" spans="1:7" hidden="1" x14ac:dyDescent="0.3">
      <c r="A44391">
        <v>12330</v>
      </c>
      <c r="B44391" t="s">
        <v>246613</v>
      </c>
      <c r="C44391" t="s">
        <v>23475</v>
      </c>
      <c r="D44391" t="s">
        <v>246579</v>
      </c>
      <c r="E44391" t="s">
        <v>246578</v>
      </c>
      <c r="G44391" t="str">
        <f t="shared" si="705"/>
        <v>TNPC</v>
      </c>
    </row>
    <row r="44392" spans="1:7" hidden="1" x14ac:dyDescent="0.3">
      <c r="A44392">
        <v>12331</v>
      </c>
      <c r="B44392" t="s">
        <v>246614</v>
      </c>
      <c r="C44392" s="3" t="s">
        <v>246581</v>
      </c>
      <c r="D44392" t="s">
        <v>246582</v>
      </c>
      <c r="E44392" s="3" t="s">
        <v>246581</v>
      </c>
      <c r="G44392" t="str">
        <f t="shared" si="705"/>
        <v>TNPC</v>
      </c>
    </row>
    <row r="44393" spans="1:7" hidden="1" x14ac:dyDescent="0.3">
      <c r="A44393">
        <v>12332</v>
      </c>
      <c r="B44393" t="s">
        <v>246615</v>
      </c>
      <c r="C44393" t="s">
        <v>246584</v>
      </c>
      <c r="D44393" t="s">
        <v>246586</v>
      </c>
      <c r="E44393" t="s">
        <v>246585</v>
      </c>
      <c r="G44393" t="str">
        <f t="shared" si="705"/>
        <v>TNPC</v>
      </c>
    </row>
    <row r="44394" spans="1:7" hidden="1" x14ac:dyDescent="0.3">
      <c r="A44394">
        <v>12333</v>
      </c>
      <c r="B44394" t="s">
        <v>246616</v>
      </c>
      <c r="C44394" t="s">
        <v>246588</v>
      </c>
      <c r="D44394" t="s">
        <v>246590</v>
      </c>
      <c r="E44394" t="s">
        <v>246589</v>
      </c>
      <c r="G44394" t="str">
        <f t="shared" si="705"/>
        <v>TNPC</v>
      </c>
    </row>
    <row r="44395" spans="1:7" hidden="1" x14ac:dyDescent="0.3">
      <c r="A44395">
        <v>12334</v>
      </c>
      <c r="B44395" t="s">
        <v>246617</v>
      </c>
      <c r="C44395" t="s">
        <v>246618</v>
      </c>
      <c r="D44395" t="s">
        <v>246620</v>
      </c>
      <c r="E44395" t="s">
        <v>246619</v>
      </c>
      <c r="G44395" t="str">
        <f t="shared" si="705"/>
        <v>TNPC</v>
      </c>
    </row>
    <row r="44396" spans="1:7" hidden="1" x14ac:dyDescent="0.3">
      <c r="A44396">
        <v>12335</v>
      </c>
      <c r="B44396" t="s">
        <v>246621</v>
      </c>
      <c r="C44396" t="s">
        <v>246622</v>
      </c>
      <c r="D44396" t="s">
        <v>246624</v>
      </c>
      <c r="E44396" t="s">
        <v>246623</v>
      </c>
      <c r="G44396" t="str">
        <f t="shared" si="705"/>
        <v>TNPC</v>
      </c>
    </row>
    <row r="44397" spans="1:7" hidden="1" x14ac:dyDescent="0.3">
      <c r="A44397">
        <v>12336</v>
      </c>
      <c r="B44397" t="s">
        <v>246625</v>
      </c>
      <c r="C44397" t="s">
        <v>246626</v>
      </c>
      <c r="D44397" t="s">
        <v>246628</v>
      </c>
      <c r="E44397" s="2" t="s">
        <v>246627</v>
      </c>
      <c r="G44397" t="str">
        <f t="shared" si="705"/>
        <v>TNPC</v>
      </c>
    </row>
    <row r="44398" spans="1:7" hidden="1" x14ac:dyDescent="0.3">
      <c r="A44398">
        <v>12337</v>
      </c>
      <c r="B44398" t="s">
        <v>246629</v>
      </c>
      <c r="C44398" t="s">
        <v>246630</v>
      </c>
      <c r="D44398" t="s">
        <v>246632</v>
      </c>
      <c r="E44398" t="s">
        <v>246631</v>
      </c>
      <c r="G44398" t="str">
        <f t="shared" si="705"/>
        <v>TNPC</v>
      </c>
    </row>
    <row r="44399" spans="1:7" hidden="1" x14ac:dyDescent="0.3">
      <c r="A44399">
        <v>12338</v>
      </c>
      <c r="B44399" t="s">
        <v>246633</v>
      </c>
      <c r="C44399" s="3" t="s">
        <v>246634</v>
      </c>
      <c r="D44399" t="s">
        <v>246636</v>
      </c>
      <c r="E44399" s="3" t="s">
        <v>246635</v>
      </c>
      <c r="G44399" t="str">
        <f t="shared" si="705"/>
        <v>TNPC</v>
      </c>
    </row>
    <row r="44400" spans="1:7" hidden="1" x14ac:dyDescent="0.3">
      <c r="A44400">
        <v>12339</v>
      </c>
      <c r="B44400" t="s">
        <v>246637</v>
      </c>
      <c r="C44400" t="s">
        <v>23465</v>
      </c>
      <c r="D44400" t="s">
        <v>246562</v>
      </c>
      <c r="E44400" t="s">
        <v>246561</v>
      </c>
      <c r="G44400" t="str">
        <f t="shared" si="705"/>
        <v>TNPC</v>
      </c>
    </row>
    <row r="44401" spans="1:7" hidden="1" x14ac:dyDescent="0.3">
      <c r="A44401">
        <v>12340</v>
      </c>
      <c r="B44401" t="s">
        <v>246638</v>
      </c>
      <c r="C44401" t="s">
        <v>23513</v>
      </c>
      <c r="D44401" t="s">
        <v>246640</v>
      </c>
      <c r="E44401" t="s">
        <v>246639</v>
      </c>
      <c r="G44401" t="str">
        <f t="shared" si="705"/>
        <v>TNPC</v>
      </c>
    </row>
    <row r="44402" spans="1:7" hidden="1" x14ac:dyDescent="0.3">
      <c r="A44402">
        <v>12341</v>
      </c>
      <c r="B44402" t="s">
        <v>246641</v>
      </c>
      <c r="C44402" s="3" t="s">
        <v>246567</v>
      </c>
      <c r="D44402" t="s">
        <v>246569</v>
      </c>
      <c r="E44402" t="s">
        <v>246642</v>
      </c>
      <c r="F44402">
        <v>21</v>
      </c>
      <c r="G44402" t="str">
        <f t="shared" si="705"/>
        <v>TNPC</v>
      </c>
    </row>
    <row r="44403" spans="1:7" hidden="1" x14ac:dyDescent="0.3">
      <c r="A44403">
        <v>12342</v>
      </c>
      <c r="B44403" t="s">
        <v>246643</v>
      </c>
      <c r="C44403" t="s">
        <v>8545</v>
      </c>
      <c r="D44403" t="s">
        <v>106494</v>
      </c>
      <c r="E44403" t="s">
        <v>246644</v>
      </c>
      <c r="F44403">
        <v>21</v>
      </c>
      <c r="G44403" t="str">
        <f t="shared" si="705"/>
        <v>TNPC</v>
      </c>
    </row>
    <row r="44404" spans="1:7" hidden="1" x14ac:dyDescent="0.3">
      <c r="A44404">
        <v>12343</v>
      </c>
      <c r="B44404" t="s">
        <v>246645</v>
      </c>
      <c r="C44404" t="s">
        <v>23517</v>
      </c>
      <c r="D44404" t="s">
        <v>246647</v>
      </c>
      <c r="E44404" t="s">
        <v>246646</v>
      </c>
      <c r="G44404" t="str">
        <f t="shared" si="705"/>
        <v>TNPC</v>
      </c>
    </row>
    <row r="44405" spans="1:7" hidden="1" x14ac:dyDescent="0.3">
      <c r="A44405">
        <v>12344</v>
      </c>
      <c r="B44405" t="s">
        <v>246648</v>
      </c>
      <c r="C44405" s="3" t="s">
        <v>151397</v>
      </c>
      <c r="D44405" t="s">
        <v>151398</v>
      </c>
      <c r="E44405" s="3" t="s">
        <v>151397</v>
      </c>
      <c r="G44405" t="str">
        <f t="shared" si="705"/>
        <v>TNPC</v>
      </c>
    </row>
    <row r="44406" spans="1:7" hidden="1" x14ac:dyDescent="0.3">
      <c r="A44406">
        <v>12345</v>
      </c>
      <c r="B44406" t="s">
        <v>246649</v>
      </c>
      <c r="C44406" t="s">
        <v>246650</v>
      </c>
      <c r="D44406" t="s">
        <v>246652</v>
      </c>
      <c r="E44406" t="s">
        <v>246651</v>
      </c>
      <c r="G44406" t="str">
        <f t="shared" si="705"/>
        <v>TNPC</v>
      </c>
    </row>
    <row r="44407" spans="1:7" hidden="1" x14ac:dyDescent="0.3">
      <c r="A44407">
        <v>12346</v>
      </c>
      <c r="B44407" t="s">
        <v>246653</v>
      </c>
      <c r="C44407" t="s">
        <v>246654</v>
      </c>
      <c r="D44407" t="s">
        <v>246656</v>
      </c>
      <c r="E44407" s="1" t="s">
        <v>246655</v>
      </c>
      <c r="G44407" t="str">
        <f t="shared" si="705"/>
        <v>TNPC</v>
      </c>
    </row>
    <row r="44408" spans="1:7" hidden="1" x14ac:dyDescent="0.3">
      <c r="A44408">
        <v>12347</v>
      </c>
      <c r="B44408" t="s">
        <v>246657</v>
      </c>
      <c r="C44408" t="s">
        <v>246658</v>
      </c>
      <c r="D44408" t="s">
        <v>246660</v>
      </c>
      <c r="E44408" t="s">
        <v>246659</v>
      </c>
      <c r="G44408" t="str">
        <f t="shared" si="705"/>
        <v>TNPC</v>
      </c>
    </row>
    <row r="44409" spans="1:7" hidden="1" x14ac:dyDescent="0.3">
      <c r="A44409">
        <v>12348</v>
      </c>
      <c r="B44409" t="s">
        <v>246661</v>
      </c>
      <c r="C44409" t="s">
        <v>246662</v>
      </c>
      <c r="D44409" t="s">
        <v>246664</v>
      </c>
      <c r="E44409" t="s">
        <v>246663</v>
      </c>
      <c r="G44409" t="str">
        <f t="shared" si="705"/>
        <v>TNPC</v>
      </c>
    </row>
    <row r="44410" spans="1:7" hidden="1" x14ac:dyDescent="0.3">
      <c r="A44410">
        <v>12349</v>
      </c>
      <c r="B44410" t="s">
        <v>246665</v>
      </c>
      <c r="C44410" s="3" t="s">
        <v>246666</v>
      </c>
      <c r="D44410" t="s">
        <v>246668</v>
      </c>
      <c r="E44410" s="3" t="s">
        <v>246667</v>
      </c>
      <c r="G44410" t="str">
        <f t="shared" si="705"/>
        <v>TNPC</v>
      </c>
    </row>
    <row r="44411" spans="1:7" hidden="1" x14ac:dyDescent="0.3">
      <c r="A44411">
        <v>12350</v>
      </c>
      <c r="B44411" t="s">
        <v>246669</v>
      </c>
      <c r="C44411" t="s">
        <v>246670</v>
      </c>
      <c r="D44411" t="s">
        <v>246671</v>
      </c>
      <c r="E44411" t="s">
        <v>246670</v>
      </c>
      <c r="G44411" t="str">
        <f t="shared" si="705"/>
        <v>TNPC</v>
      </c>
    </row>
    <row r="44412" spans="1:7" hidden="1" x14ac:dyDescent="0.3">
      <c r="A44412">
        <v>12351</v>
      </c>
      <c r="B44412" t="s">
        <v>246672</v>
      </c>
      <c r="C44412" t="s">
        <v>246673</v>
      </c>
      <c r="D44412" t="s">
        <v>246675</v>
      </c>
      <c r="E44412" t="s">
        <v>246674</v>
      </c>
      <c r="G44412" t="str">
        <f t="shared" si="705"/>
        <v>TNPC</v>
      </c>
    </row>
    <row r="44413" spans="1:7" hidden="1" x14ac:dyDescent="0.3">
      <c r="A44413">
        <v>12352</v>
      </c>
      <c r="B44413" t="s">
        <v>246676</v>
      </c>
      <c r="C44413" t="s">
        <v>246677</v>
      </c>
      <c r="D44413" t="s">
        <v>246679</v>
      </c>
      <c r="E44413" t="s">
        <v>246678</v>
      </c>
      <c r="G44413" t="str">
        <f t="shared" si="705"/>
        <v>TNPC</v>
      </c>
    </row>
    <row r="44414" spans="1:7" hidden="1" x14ac:dyDescent="0.3">
      <c r="A44414">
        <v>12353</v>
      </c>
      <c r="B44414" t="s">
        <v>246680</v>
      </c>
      <c r="C44414" t="s">
        <v>246681</v>
      </c>
      <c r="D44414" t="s">
        <v>246683</v>
      </c>
      <c r="E44414" s="1" t="s">
        <v>246682</v>
      </c>
      <c r="G44414" t="str">
        <f t="shared" si="705"/>
        <v>TNPC</v>
      </c>
    </row>
    <row r="44415" spans="1:7" hidden="1" x14ac:dyDescent="0.3">
      <c r="A44415">
        <v>12354</v>
      </c>
      <c r="B44415" t="s">
        <v>246684</v>
      </c>
      <c r="C44415" t="s">
        <v>246685</v>
      </c>
      <c r="D44415" t="s">
        <v>246687</v>
      </c>
      <c r="E44415" t="s">
        <v>246686</v>
      </c>
      <c r="G44415" t="str">
        <f t="shared" si="705"/>
        <v>TNPC</v>
      </c>
    </row>
    <row r="44416" spans="1:7" hidden="1" x14ac:dyDescent="0.3">
      <c r="A44416">
        <v>12355</v>
      </c>
      <c r="B44416" t="s">
        <v>246688</v>
      </c>
      <c r="C44416" t="s">
        <v>246689</v>
      </c>
      <c r="D44416" t="s">
        <v>246691</v>
      </c>
      <c r="E44416" t="s">
        <v>246690</v>
      </c>
      <c r="G44416" t="str">
        <f t="shared" si="705"/>
        <v>TNPC</v>
      </c>
    </row>
    <row r="44417" spans="1:7" hidden="1" x14ac:dyDescent="0.3">
      <c r="A44417">
        <v>12356</v>
      </c>
      <c r="B44417" t="s">
        <v>246692</v>
      </c>
      <c r="C44417" t="s">
        <v>246693</v>
      </c>
      <c r="D44417" t="s">
        <v>246695</v>
      </c>
      <c r="E44417" t="s">
        <v>246694</v>
      </c>
      <c r="G44417" t="str">
        <f t="shared" si="705"/>
        <v>TNPC</v>
      </c>
    </row>
    <row r="44418" spans="1:7" hidden="1" x14ac:dyDescent="0.3">
      <c r="A44418">
        <v>12358</v>
      </c>
      <c r="B44418" t="s">
        <v>246696</v>
      </c>
      <c r="C44418" t="s">
        <v>246697</v>
      </c>
      <c r="D44418" t="s">
        <v>246698</v>
      </c>
      <c r="E44418" t="s">
        <v>246699</v>
      </c>
      <c r="F44418">
        <v>21</v>
      </c>
      <c r="G44418" t="str">
        <f t="shared" si="705"/>
        <v>TNPC</v>
      </c>
    </row>
    <row r="44419" spans="1:7" hidden="1" x14ac:dyDescent="0.3">
      <c r="A44419">
        <v>12359</v>
      </c>
      <c r="B44419" t="s">
        <v>246700</v>
      </c>
      <c r="C44419" t="s">
        <v>246701</v>
      </c>
      <c r="D44419" t="s">
        <v>246703</v>
      </c>
      <c r="E44419" t="s">
        <v>246702</v>
      </c>
      <c r="G44419" t="str">
        <f t="shared" si="705"/>
        <v>TNPC</v>
      </c>
    </row>
    <row r="44420" spans="1:7" hidden="1" x14ac:dyDescent="0.3">
      <c r="A44420">
        <v>12360</v>
      </c>
      <c r="B44420" t="s">
        <v>246704</v>
      </c>
      <c r="C44420" t="s">
        <v>23551</v>
      </c>
      <c r="D44420" t="s">
        <v>246706</v>
      </c>
      <c r="E44420" t="s">
        <v>246705</v>
      </c>
      <c r="G44420" t="str">
        <f t="shared" si="705"/>
        <v>TNPC</v>
      </c>
    </row>
    <row r="44421" spans="1:7" hidden="1" x14ac:dyDescent="0.3">
      <c r="A44421">
        <v>12361</v>
      </c>
      <c r="B44421" t="s">
        <v>246707</v>
      </c>
      <c r="C44421" t="s">
        <v>23553</v>
      </c>
      <c r="D44421" t="s">
        <v>246709</v>
      </c>
      <c r="E44421" s="1" t="s">
        <v>246708</v>
      </c>
      <c r="G44421" t="str">
        <f t="shared" si="705"/>
        <v>TNPC</v>
      </c>
    </row>
    <row r="44422" spans="1:7" hidden="1" x14ac:dyDescent="0.3">
      <c r="A44422">
        <v>12362</v>
      </c>
      <c r="B44422" t="s">
        <v>246710</v>
      </c>
      <c r="C44422" t="s">
        <v>246711</v>
      </c>
      <c r="D44422" t="s">
        <v>246713</v>
      </c>
      <c r="E44422" t="s">
        <v>246712</v>
      </c>
      <c r="G44422" t="str">
        <f t="shared" si="705"/>
        <v>TNPC</v>
      </c>
    </row>
    <row r="44423" spans="1:7" hidden="1" x14ac:dyDescent="0.3">
      <c r="A44423">
        <v>12363</v>
      </c>
      <c r="B44423" t="s">
        <v>246714</v>
      </c>
      <c r="C44423" t="s">
        <v>246715</v>
      </c>
      <c r="D44423" t="s">
        <v>246717</v>
      </c>
      <c r="E44423" t="s">
        <v>246716</v>
      </c>
      <c r="G44423" t="str">
        <f t="shared" si="705"/>
        <v>TNPC</v>
      </c>
    </row>
    <row r="44424" spans="1:7" hidden="1" x14ac:dyDescent="0.3">
      <c r="A44424">
        <v>12364</v>
      </c>
      <c r="B44424" t="s">
        <v>246718</v>
      </c>
      <c r="C44424" t="s">
        <v>246459</v>
      </c>
      <c r="D44424" t="s">
        <v>246460</v>
      </c>
      <c r="E44424" t="s">
        <v>246459</v>
      </c>
      <c r="G44424" t="str">
        <f t="shared" si="705"/>
        <v>TNPC</v>
      </c>
    </row>
    <row r="44425" spans="1:7" hidden="1" x14ac:dyDescent="0.3">
      <c r="A44425">
        <v>12365</v>
      </c>
      <c r="B44425" t="s">
        <v>246719</v>
      </c>
      <c r="C44425" t="s">
        <v>246720</v>
      </c>
      <c r="D44425" t="s">
        <v>246722</v>
      </c>
      <c r="E44425" t="s">
        <v>246721</v>
      </c>
      <c r="G44425" t="str">
        <f t="shared" si="705"/>
        <v>TNPC</v>
      </c>
    </row>
    <row r="44426" spans="1:7" hidden="1" x14ac:dyDescent="0.3">
      <c r="A44426">
        <v>12366</v>
      </c>
      <c r="B44426" t="s">
        <v>246723</v>
      </c>
      <c r="C44426" s="3" t="s">
        <v>246724</v>
      </c>
      <c r="D44426" t="s">
        <v>246725</v>
      </c>
      <c r="E44426" t="s">
        <v>246726</v>
      </c>
      <c r="F44426">
        <v>70</v>
      </c>
      <c r="G44426" t="str">
        <f t="shared" si="705"/>
        <v>TNPC</v>
      </c>
    </row>
    <row r="44427" spans="1:7" hidden="1" x14ac:dyDescent="0.3">
      <c r="A44427">
        <v>12367</v>
      </c>
      <c r="B44427" t="s">
        <v>246727</v>
      </c>
      <c r="C44427" t="s">
        <v>246728</v>
      </c>
      <c r="D44427" t="s">
        <v>246730</v>
      </c>
      <c r="E44427" t="s">
        <v>246729</v>
      </c>
      <c r="G44427" t="str">
        <f t="shared" si="705"/>
        <v>TNPC</v>
      </c>
    </row>
    <row r="44428" spans="1:7" hidden="1" x14ac:dyDescent="0.3">
      <c r="A44428">
        <v>12391</v>
      </c>
      <c r="B44428" t="s">
        <v>246731</v>
      </c>
      <c r="C44428" s="3" t="s">
        <v>246732</v>
      </c>
      <c r="D44428" t="s">
        <v>246734</v>
      </c>
      <c r="E44428" s="3" t="s">
        <v>246733</v>
      </c>
      <c r="G44428" t="str">
        <f t="shared" si="705"/>
        <v>TNPC</v>
      </c>
    </row>
    <row r="44429" spans="1:7" hidden="1" x14ac:dyDescent="0.3">
      <c r="A44429">
        <v>12392</v>
      </c>
      <c r="B44429" t="s">
        <v>246735</v>
      </c>
      <c r="C44429" s="3" t="s">
        <v>246736</v>
      </c>
      <c r="D44429" t="s">
        <v>246737</v>
      </c>
      <c r="E44429" s="3" t="s">
        <v>246736</v>
      </c>
      <c r="G44429" t="str">
        <f t="shared" si="705"/>
        <v>TNPC</v>
      </c>
    </row>
    <row r="44430" spans="1:7" hidden="1" x14ac:dyDescent="0.3">
      <c r="A44430">
        <v>12393</v>
      </c>
      <c r="B44430" t="s">
        <v>246738</v>
      </c>
      <c r="C44430" t="s">
        <v>246739</v>
      </c>
      <c r="D44430" t="s">
        <v>246741</v>
      </c>
      <c r="E44430" t="s">
        <v>246740</v>
      </c>
      <c r="G44430" t="str">
        <f t="shared" si="705"/>
        <v>TNPC</v>
      </c>
    </row>
    <row r="44431" spans="1:7" hidden="1" x14ac:dyDescent="0.3">
      <c r="A44431">
        <v>12394</v>
      </c>
      <c r="B44431" t="s">
        <v>246742</v>
      </c>
      <c r="C44431" t="s">
        <v>246743</v>
      </c>
      <c r="D44431" t="s">
        <v>246745</v>
      </c>
      <c r="E44431" t="s">
        <v>246744</v>
      </c>
      <c r="G44431" t="str">
        <f t="shared" si="705"/>
        <v>TNPC</v>
      </c>
    </row>
    <row r="44432" spans="1:7" hidden="1" x14ac:dyDescent="0.3">
      <c r="A44432">
        <v>12395</v>
      </c>
      <c r="B44432" t="s">
        <v>246746</v>
      </c>
      <c r="C44432" t="s">
        <v>23608</v>
      </c>
      <c r="D44432" t="s">
        <v>246747</v>
      </c>
      <c r="E44432" t="s">
        <v>23608</v>
      </c>
      <c r="G44432" t="str">
        <f t="shared" si="705"/>
        <v>TNPC</v>
      </c>
    </row>
    <row r="44433" spans="1:7" hidden="1" x14ac:dyDescent="0.3">
      <c r="A44433">
        <v>12396</v>
      </c>
      <c r="B44433" t="s">
        <v>246748</v>
      </c>
      <c r="C44433" t="s">
        <v>246749</v>
      </c>
      <c r="D44433" t="s">
        <v>246751</v>
      </c>
      <c r="E44433" t="s">
        <v>246750</v>
      </c>
      <c r="G44433" t="str">
        <f t="shared" si="705"/>
        <v>TNPC</v>
      </c>
    </row>
    <row r="44434" spans="1:7" hidden="1" x14ac:dyDescent="0.3">
      <c r="A44434">
        <v>12397</v>
      </c>
      <c r="B44434" t="s">
        <v>246752</v>
      </c>
      <c r="C44434" s="1" t="s">
        <v>246753</v>
      </c>
      <c r="D44434" t="s">
        <v>246755</v>
      </c>
      <c r="E44434" s="1" t="s">
        <v>246754</v>
      </c>
      <c r="G44434" t="str">
        <f t="shared" si="705"/>
        <v>TNPC</v>
      </c>
    </row>
    <row r="44435" spans="1:7" hidden="1" x14ac:dyDescent="0.3">
      <c r="A44435">
        <v>12398</v>
      </c>
      <c r="B44435" t="s">
        <v>246756</v>
      </c>
      <c r="C44435" s="3" t="s">
        <v>112953</v>
      </c>
      <c r="D44435" t="s">
        <v>112954</v>
      </c>
      <c r="E44435" t="s">
        <v>112955</v>
      </c>
      <c r="F44435">
        <v>7</v>
      </c>
      <c r="G44435" t="str">
        <f t="shared" si="705"/>
        <v>TNPC</v>
      </c>
    </row>
    <row r="44436" spans="1:7" hidden="1" x14ac:dyDescent="0.3">
      <c r="A44436">
        <v>12399</v>
      </c>
      <c r="B44436" t="s">
        <v>246757</v>
      </c>
      <c r="C44436" t="s">
        <v>23616</v>
      </c>
      <c r="D44436" t="s">
        <v>246759</v>
      </c>
      <c r="E44436" s="2" t="s">
        <v>246758</v>
      </c>
      <c r="G44436" t="str">
        <f t="shared" si="705"/>
        <v>TNPC</v>
      </c>
    </row>
    <row r="44437" spans="1:7" hidden="1" x14ac:dyDescent="0.3">
      <c r="A44437">
        <v>12400</v>
      </c>
      <c r="B44437" t="s">
        <v>246760</v>
      </c>
      <c r="C44437" t="s">
        <v>23618</v>
      </c>
      <c r="D44437" t="s">
        <v>246762</v>
      </c>
      <c r="E44437" t="s">
        <v>246761</v>
      </c>
      <c r="G44437" t="str">
        <f t="shared" si="705"/>
        <v>TNPC</v>
      </c>
    </row>
    <row r="44438" spans="1:7" hidden="1" x14ac:dyDescent="0.3">
      <c r="A44438">
        <v>12401</v>
      </c>
      <c r="B44438" t="s">
        <v>246763</v>
      </c>
      <c r="C44438" t="s">
        <v>246764</v>
      </c>
      <c r="D44438" t="s">
        <v>246766</v>
      </c>
      <c r="E44438" t="s">
        <v>246765</v>
      </c>
      <c r="G44438" t="str">
        <f t="shared" si="705"/>
        <v>TNPC</v>
      </c>
    </row>
    <row r="44439" spans="1:7" hidden="1" x14ac:dyDescent="0.3">
      <c r="A44439">
        <v>12402</v>
      </c>
      <c r="B44439" t="s">
        <v>246767</v>
      </c>
      <c r="C44439" t="s">
        <v>246768</v>
      </c>
      <c r="D44439" t="s">
        <v>246770</v>
      </c>
      <c r="E44439" t="s">
        <v>246769</v>
      </c>
      <c r="G44439" t="str">
        <f t="shared" si="705"/>
        <v>TNPC</v>
      </c>
    </row>
    <row r="44440" spans="1:7" hidden="1" x14ac:dyDescent="0.3">
      <c r="A44440">
        <v>12403</v>
      </c>
      <c r="B44440" t="s">
        <v>246771</v>
      </c>
      <c r="C44440" t="s">
        <v>246772</v>
      </c>
      <c r="D44440" t="s">
        <v>246774</v>
      </c>
      <c r="E44440" s="2" t="s">
        <v>246773</v>
      </c>
      <c r="G44440" t="str">
        <f t="shared" si="705"/>
        <v>TNPC</v>
      </c>
    </row>
    <row r="44441" spans="1:7" hidden="1" x14ac:dyDescent="0.3">
      <c r="A44441">
        <v>12404</v>
      </c>
      <c r="B44441" t="s">
        <v>246775</v>
      </c>
      <c r="C44441" s="3" t="s">
        <v>246776</v>
      </c>
      <c r="D44441" t="s">
        <v>246778</v>
      </c>
      <c r="E44441" s="3" t="s">
        <v>246777</v>
      </c>
      <c r="G44441" t="str">
        <f t="shared" si="705"/>
        <v>TNPC</v>
      </c>
    </row>
    <row r="44442" spans="1:7" hidden="1" x14ac:dyDescent="0.3">
      <c r="A44442">
        <v>12405</v>
      </c>
      <c r="B44442" t="s">
        <v>246779</v>
      </c>
      <c r="C44442" t="s">
        <v>246780</v>
      </c>
      <c r="D44442" t="s">
        <v>246782</v>
      </c>
      <c r="E44442" s="2" t="s">
        <v>246781</v>
      </c>
      <c r="G44442" t="str">
        <f t="shared" si="705"/>
        <v>TNPC</v>
      </c>
    </row>
    <row r="44443" spans="1:7" hidden="1" x14ac:dyDescent="0.3">
      <c r="A44443">
        <v>12406</v>
      </c>
      <c r="B44443" t="s">
        <v>246783</v>
      </c>
      <c r="C44443" t="s">
        <v>246784</v>
      </c>
      <c r="D44443" t="s">
        <v>246786</v>
      </c>
      <c r="E44443" t="s">
        <v>246785</v>
      </c>
      <c r="G44443" t="str">
        <f t="shared" si="705"/>
        <v>TNPC</v>
      </c>
    </row>
    <row r="44444" spans="1:7" hidden="1" x14ac:dyDescent="0.3">
      <c r="A44444">
        <v>12407</v>
      </c>
      <c r="B44444" t="s">
        <v>246787</v>
      </c>
      <c r="C44444" t="s">
        <v>246788</v>
      </c>
      <c r="D44444" t="s">
        <v>246790</v>
      </c>
      <c r="E44444" s="2" t="s">
        <v>246789</v>
      </c>
      <c r="G44444" t="str">
        <f t="shared" si="705"/>
        <v>TNPC</v>
      </c>
    </row>
    <row r="44445" spans="1:7" hidden="1" x14ac:dyDescent="0.3">
      <c r="A44445">
        <v>12408</v>
      </c>
      <c r="B44445" t="s">
        <v>246791</v>
      </c>
      <c r="C44445" s="3" t="s">
        <v>246792</v>
      </c>
      <c r="D44445" t="s">
        <v>246794</v>
      </c>
      <c r="E44445" s="3" t="s">
        <v>246793</v>
      </c>
      <c r="G44445" t="str">
        <f t="shared" si="705"/>
        <v>TNPC</v>
      </c>
    </row>
    <row r="44446" spans="1:7" hidden="1" x14ac:dyDescent="0.3">
      <c r="A44446">
        <v>12409</v>
      </c>
      <c r="B44446" t="s">
        <v>246795</v>
      </c>
      <c r="C44446" t="s">
        <v>246796</v>
      </c>
      <c r="D44446" t="s">
        <v>246798</v>
      </c>
      <c r="E44446" t="s">
        <v>246797</v>
      </c>
      <c r="G44446" t="str">
        <f t="shared" ref="G44446:G44509" si="706">LEFT(B44446,FIND("_",B44446)-1)</f>
        <v>TNPC</v>
      </c>
    </row>
    <row r="44447" spans="1:7" hidden="1" x14ac:dyDescent="0.3">
      <c r="A44447">
        <v>12410</v>
      </c>
      <c r="B44447" t="s">
        <v>246799</v>
      </c>
      <c r="C44447" t="s">
        <v>246800</v>
      </c>
      <c r="D44447" t="s">
        <v>246802</v>
      </c>
      <c r="E44447" t="s">
        <v>246801</v>
      </c>
      <c r="G44447" t="str">
        <f t="shared" si="706"/>
        <v>TNPC</v>
      </c>
    </row>
    <row r="44448" spans="1:7" hidden="1" x14ac:dyDescent="0.3">
      <c r="A44448">
        <v>12411</v>
      </c>
      <c r="B44448" t="s">
        <v>246803</v>
      </c>
      <c r="C44448" t="s">
        <v>246804</v>
      </c>
      <c r="D44448" t="s">
        <v>246805</v>
      </c>
      <c r="E44448" t="s">
        <v>246806</v>
      </c>
      <c r="G44448" t="str">
        <f t="shared" si="706"/>
        <v>TNPC</v>
      </c>
    </row>
    <row r="44449" spans="1:7" hidden="1" x14ac:dyDescent="0.3">
      <c r="A44449">
        <v>12412</v>
      </c>
      <c r="B44449" t="s">
        <v>246807</v>
      </c>
      <c r="C44449" s="3" t="s">
        <v>246808</v>
      </c>
      <c r="D44449" t="s">
        <v>246810</v>
      </c>
      <c r="E44449" s="3" t="s">
        <v>246809</v>
      </c>
      <c r="G44449" t="str">
        <f t="shared" si="706"/>
        <v>TNPC</v>
      </c>
    </row>
    <row r="44450" spans="1:7" hidden="1" x14ac:dyDescent="0.3">
      <c r="A44450">
        <v>12413</v>
      </c>
      <c r="B44450" t="s">
        <v>246811</v>
      </c>
      <c r="C44450" s="3" t="s">
        <v>246812</v>
      </c>
      <c r="D44450" t="s">
        <v>246814</v>
      </c>
      <c r="E44450" s="3" t="s">
        <v>246813</v>
      </c>
      <c r="G44450" t="str">
        <f t="shared" si="706"/>
        <v>TNPC</v>
      </c>
    </row>
    <row r="44451" spans="1:7" hidden="1" x14ac:dyDescent="0.3">
      <c r="A44451">
        <v>12414</v>
      </c>
      <c r="B44451" t="s">
        <v>246815</v>
      </c>
      <c r="C44451" t="s">
        <v>23646</v>
      </c>
      <c r="D44451" t="s">
        <v>246817</v>
      </c>
      <c r="E44451" s="2" t="s">
        <v>246816</v>
      </c>
      <c r="G44451" t="str">
        <f t="shared" si="706"/>
        <v>TNPC</v>
      </c>
    </row>
    <row r="44452" spans="1:7" hidden="1" x14ac:dyDescent="0.3">
      <c r="A44452">
        <v>12415</v>
      </c>
      <c r="B44452" t="s">
        <v>246818</v>
      </c>
      <c r="C44452" t="s">
        <v>246819</v>
      </c>
      <c r="D44452" t="s">
        <v>246821</v>
      </c>
      <c r="E44452" t="s">
        <v>246820</v>
      </c>
      <c r="G44452" t="str">
        <f t="shared" si="706"/>
        <v>TNPC</v>
      </c>
    </row>
    <row r="44453" spans="1:7" hidden="1" x14ac:dyDescent="0.3">
      <c r="A44453">
        <v>12416</v>
      </c>
      <c r="B44453" t="s">
        <v>246822</v>
      </c>
      <c r="C44453" s="3" t="s">
        <v>246823</v>
      </c>
      <c r="D44453" t="s">
        <v>246825</v>
      </c>
      <c r="E44453" s="3" t="s">
        <v>246824</v>
      </c>
      <c r="G44453" t="str">
        <f t="shared" si="706"/>
        <v>TNPC</v>
      </c>
    </row>
    <row r="44454" spans="1:7" hidden="1" x14ac:dyDescent="0.3">
      <c r="A44454">
        <v>12417</v>
      </c>
      <c r="B44454" t="s">
        <v>246826</v>
      </c>
      <c r="C44454" t="s">
        <v>23652</v>
      </c>
      <c r="D44454" t="s">
        <v>246828</v>
      </c>
      <c r="E44454" s="2" t="s">
        <v>246827</v>
      </c>
      <c r="G44454" t="str">
        <f t="shared" si="706"/>
        <v>TNPC</v>
      </c>
    </row>
    <row r="44455" spans="1:7" hidden="1" x14ac:dyDescent="0.3">
      <c r="A44455">
        <v>12418</v>
      </c>
      <c r="B44455" t="s">
        <v>246829</v>
      </c>
      <c r="C44455" t="s">
        <v>23654</v>
      </c>
      <c r="D44455" t="s">
        <v>246831</v>
      </c>
      <c r="E44455" s="2" t="s">
        <v>246830</v>
      </c>
      <c r="G44455" t="str">
        <f t="shared" si="706"/>
        <v>TNPC</v>
      </c>
    </row>
    <row r="44456" spans="1:7" hidden="1" x14ac:dyDescent="0.3">
      <c r="A44456">
        <v>12419</v>
      </c>
      <c r="B44456" t="s">
        <v>246832</v>
      </c>
      <c r="C44456" s="3" t="s">
        <v>246833</v>
      </c>
      <c r="D44456" t="s">
        <v>246835</v>
      </c>
      <c r="E44456" s="3" t="s">
        <v>246834</v>
      </c>
      <c r="G44456" t="str">
        <f t="shared" si="706"/>
        <v>TNPC</v>
      </c>
    </row>
    <row r="44457" spans="1:7" hidden="1" x14ac:dyDescent="0.3">
      <c r="A44457">
        <v>12420</v>
      </c>
      <c r="B44457" t="s">
        <v>246836</v>
      </c>
      <c r="C44457" t="s">
        <v>23658</v>
      </c>
      <c r="D44457" t="s">
        <v>112291</v>
      </c>
      <c r="E44457" t="s">
        <v>23658</v>
      </c>
      <c r="G44457" t="str">
        <f t="shared" si="706"/>
        <v>TNPC</v>
      </c>
    </row>
    <row r="44458" spans="1:7" hidden="1" x14ac:dyDescent="0.3">
      <c r="A44458">
        <v>12421</v>
      </c>
      <c r="B44458" t="s">
        <v>246837</v>
      </c>
      <c r="C44458" t="s">
        <v>246838</v>
      </c>
      <c r="D44458" t="s">
        <v>246840</v>
      </c>
      <c r="E44458" t="s">
        <v>246839</v>
      </c>
      <c r="G44458" t="str">
        <f t="shared" si="706"/>
        <v>TNPC</v>
      </c>
    </row>
    <row r="44459" spans="1:7" hidden="1" x14ac:dyDescent="0.3">
      <c r="A44459">
        <v>12422</v>
      </c>
      <c r="B44459" t="s">
        <v>246841</v>
      </c>
      <c r="C44459" t="s">
        <v>246842</v>
      </c>
      <c r="D44459" t="s">
        <v>246844</v>
      </c>
      <c r="E44459" t="s">
        <v>246843</v>
      </c>
      <c r="G44459" t="str">
        <f t="shared" si="706"/>
        <v>TNPC</v>
      </c>
    </row>
    <row r="44460" spans="1:7" hidden="1" x14ac:dyDescent="0.3">
      <c r="A44460">
        <v>12423</v>
      </c>
      <c r="B44460" t="s">
        <v>246845</v>
      </c>
      <c r="C44460" t="s">
        <v>23664</v>
      </c>
      <c r="D44460" t="s">
        <v>246847</v>
      </c>
      <c r="E44460" s="2" t="s">
        <v>246846</v>
      </c>
      <c r="G44460" t="str">
        <f t="shared" si="706"/>
        <v>TNPC</v>
      </c>
    </row>
    <row r="44461" spans="1:7" hidden="1" x14ac:dyDescent="0.3">
      <c r="A44461">
        <v>12424</v>
      </c>
      <c r="B44461" t="s">
        <v>246848</v>
      </c>
      <c r="C44461" s="3" t="s">
        <v>246849</v>
      </c>
      <c r="D44461" t="s">
        <v>246851</v>
      </c>
      <c r="E44461" s="3" t="s">
        <v>246850</v>
      </c>
      <c r="G44461" t="str">
        <f t="shared" si="706"/>
        <v>TNPC</v>
      </c>
    </row>
    <row r="44462" spans="1:7" hidden="1" x14ac:dyDescent="0.3">
      <c r="A44462">
        <v>12425</v>
      </c>
      <c r="B44462" t="s">
        <v>246852</v>
      </c>
      <c r="C44462" t="s">
        <v>23668</v>
      </c>
      <c r="D44462" t="s">
        <v>246854</v>
      </c>
      <c r="E44462" t="s">
        <v>246853</v>
      </c>
      <c r="G44462" t="str">
        <f t="shared" si="706"/>
        <v>TNPC</v>
      </c>
    </row>
    <row r="44463" spans="1:7" hidden="1" x14ac:dyDescent="0.3">
      <c r="A44463">
        <v>12426</v>
      </c>
      <c r="B44463" t="s">
        <v>246855</v>
      </c>
      <c r="C44463" t="s">
        <v>246856</v>
      </c>
      <c r="D44463" t="s">
        <v>246858</v>
      </c>
      <c r="E44463" t="s">
        <v>246857</v>
      </c>
      <c r="G44463" t="str">
        <f t="shared" si="706"/>
        <v>TNPC</v>
      </c>
    </row>
    <row r="44464" spans="1:7" hidden="1" x14ac:dyDescent="0.3">
      <c r="A44464">
        <v>12427</v>
      </c>
      <c r="B44464" t="s">
        <v>246859</v>
      </c>
      <c r="C44464" t="s">
        <v>246860</v>
      </c>
      <c r="D44464" t="s">
        <v>246862</v>
      </c>
      <c r="E44464" s="2" t="s">
        <v>246861</v>
      </c>
      <c r="G44464" t="str">
        <f t="shared" si="706"/>
        <v>TNPC</v>
      </c>
    </row>
    <row r="44465" spans="1:7" hidden="1" x14ac:dyDescent="0.3">
      <c r="A44465">
        <v>12428</v>
      </c>
      <c r="B44465" t="s">
        <v>246863</v>
      </c>
      <c r="C44465" t="s">
        <v>246864</v>
      </c>
      <c r="D44465" t="s">
        <v>246866</v>
      </c>
      <c r="E44465" s="2" t="s">
        <v>246865</v>
      </c>
      <c r="G44465" t="str">
        <f t="shared" si="706"/>
        <v>TNPC</v>
      </c>
    </row>
    <row r="44466" spans="1:7" hidden="1" x14ac:dyDescent="0.3">
      <c r="A44466">
        <v>12429</v>
      </c>
      <c r="B44466" t="s">
        <v>246867</v>
      </c>
      <c r="C44466" s="3" t="s">
        <v>112953</v>
      </c>
      <c r="D44466" t="s">
        <v>112954</v>
      </c>
      <c r="E44466" t="s">
        <v>112955</v>
      </c>
      <c r="F44466">
        <v>7</v>
      </c>
      <c r="G44466" t="str">
        <f t="shared" si="706"/>
        <v>TNPC</v>
      </c>
    </row>
    <row r="44467" spans="1:7" hidden="1" x14ac:dyDescent="0.3">
      <c r="A44467">
        <v>12430</v>
      </c>
      <c r="B44467" t="s">
        <v>246868</v>
      </c>
      <c r="C44467" s="1" t="s">
        <v>246869</v>
      </c>
      <c r="D44467" t="s">
        <v>246871</v>
      </c>
      <c r="E44467" s="1" t="s">
        <v>246870</v>
      </c>
      <c r="G44467" t="str">
        <f t="shared" si="706"/>
        <v>TNPC</v>
      </c>
    </row>
    <row r="44468" spans="1:7" hidden="1" x14ac:dyDescent="0.3">
      <c r="A44468">
        <v>12431</v>
      </c>
      <c r="B44468" t="s">
        <v>246872</v>
      </c>
      <c r="C44468" s="3" t="s">
        <v>246873</v>
      </c>
      <c r="D44468" t="s">
        <v>246875</v>
      </c>
      <c r="E44468" s="3" t="s">
        <v>246874</v>
      </c>
      <c r="G44468" t="str">
        <f t="shared" si="706"/>
        <v>TNPC</v>
      </c>
    </row>
    <row r="44469" spans="1:7" hidden="1" x14ac:dyDescent="0.3">
      <c r="A44469">
        <v>12432</v>
      </c>
      <c r="B44469" t="s">
        <v>246876</v>
      </c>
      <c r="C44469" s="3" t="s">
        <v>246877</v>
      </c>
      <c r="D44469" t="s">
        <v>246879</v>
      </c>
      <c r="E44469" s="3" t="s">
        <v>246878</v>
      </c>
      <c r="G44469" t="str">
        <f t="shared" si="706"/>
        <v>TNPC</v>
      </c>
    </row>
    <row r="44470" spans="1:7" hidden="1" x14ac:dyDescent="0.3">
      <c r="A44470">
        <v>12433</v>
      </c>
      <c r="B44470" t="s">
        <v>246880</v>
      </c>
      <c r="C44470" t="s">
        <v>246881</v>
      </c>
      <c r="D44470" t="s">
        <v>246883</v>
      </c>
      <c r="E44470" t="s">
        <v>246882</v>
      </c>
      <c r="G44470" t="str">
        <f t="shared" si="706"/>
        <v>TNPC</v>
      </c>
    </row>
    <row r="44471" spans="1:7" hidden="1" x14ac:dyDescent="0.3">
      <c r="A44471">
        <v>12434</v>
      </c>
      <c r="B44471" t="s">
        <v>246884</v>
      </c>
      <c r="C44471" s="3" t="s">
        <v>246885</v>
      </c>
      <c r="D44471" t="s">
        <v>246887</v>
      </c>
      <c r="E44471" s="3" t="s">
        <v>246886</v>
      </c>
      <c r="G44471" t="str">
        <f t="shared" si="706"/>
        <v>TNPC</v>
      </c>
    </row>
    <row r="44472" spans="1:7" hidden="1" x14ac:dyDescent="0.3">
      <c r="A44472">
        <v>12435</v>
      </c>
      <c r="B44472" t="s">
        <v>246888</v>
      </c>
      <c r="C44472" t="s">
        <v>23687</v>
      </c>
      <c r="D44472" t="s">
        <v>112921</v>
      </c>
      <c r="E44472" t="s">
        <v>23687</v>
      </c>
      <c r="G44472" t="str">
        <f t="shared" si="706"/>
        <v>TNPC</v>
      </c>
    </row>
    <row r="44473" spans="1:7" hidden="1" x14ac:dyDescent="0.3">
      <c r="A44473">
        <v>12436</v>
      </c>
      <c r="B44473" t="s">
        <v>246889</v>
      </c>
      <c r="C44473" t="s">
        <v>246890</v>
      </c>
      <c r="D44473" t="s">
        <v>246892</v>
      </c>
      <c r="E44473" t="s">
        <v>246891</v>
      </c>
      <c r="G44473" t="str">
        <f t="shared" si="706"/>
        <v>TNPC</v>
      </c>
    </row>
    <row r="44474" spans="1:7" hidden="1" x14ac:dyDescent="0.3">
      <c r="A44474">
        <v>12437</v>
      </c>
      <c r="B44474" t="s">
        <v>246893</v>
      </c>
      <c r="C44474" t="s">
        <v>23687</v>
      </c>
      <c r="D44474" t="s">
        <v>112921</v>
      </c>
      <c r="E44474" t="s">
        <v>23687</v>
      </c>
      <c r="G44474" t="str">
        <f t="shared" si="706"/>
        <v>TNPC</v>
      </c>
    </row>
    <row r="44475" spans="1:7" hidden="1" x14ac:dyDescent="0.3">
      <c r="A44475">
        <v>12438</v>
      </c>
      <c r="B44475" t="s">
        <v>246894</v>
      </c>
      <c r="C44475" t="s">
        <v>246895</v>
      </c>
      <c r="D44475" t="s">
        <v>246897</v>
      </c>
      <c r="E44475" t="s">
        <v>246896</v>
      </c>
      <c r="G44475" t="str">
        <f t="shared" si="706"/>
        <v>TNPC</v>
      </c>
    </row>
    <row r="44476" spans="1:7" hidden="1" x14ac:dyDescent="0.3">
      <c r="A44476">
        <v>12439</v>
      </c>
      <c r="B44476" t="s">
        <v>246898</v>
      </c>
      <c r="C44476" t="s">
        <v>23687</v>
      </c>
      <c r="D44476" t="s">
        <v>112921</v>
      </c>
      <c r="E44476" t="s">
        <v>23687</v>
      </c>
      <c r="G44476" t="str">
        <f t="shared" si="706"/>
        <v>TNPC</v>
      </c>
    </row>
    <row r="44477" spans="1:7" hidden="1" x14ac:dyDescent="0.3">
      <c r="A44477">
        <v>12440</v>
      </c>
      <c r="B44477" t="s">
        <v>246899</v>
      </c>
      <c r="C44477" t="s">
        <v>246900</v>
      </c>
      <c r="D44477" t="s">
        <v>246902</v>
      </c>
      <c r="E44477" s="2" t="s">
        <v>246901</v>
      </c>
      <c r="G44477" t="str">
        <f t="shared" si="706"/>
        <v>TNPC</v>
      </c>
    </row>
    <row r="44478" spans="1:7" hidden="1" x14ac:dyDescent="0.3">
      <c r="A44478">
        <v>12441</v>
      </c>
      <c r="B44478" t="s">
        <v>246903</v>
      </c>
      <c r="C44478" t="s">
        <v>23697</v>
      </c>
      <c r="D44478" t="s">
        <v>246904</v>
      </c>
      <c r="E44478" t="s">
        <v>23697</v>
      </c>
      <c r="G44478" t="str">
        <f t="shared" si="706"/>
        <v>TNPC</v>
      </c>
    </row>
    <row r="44479" spans="1:7" hidden="1" x14ac:dyDescent="0.3">
      <c r="A44479">
        <v>12442</v>
      </c>
      <c r="B44479" t="s">
        <v>246905</v>
      </c>
      <c r="C44479" t="s">
        <v>23699</v>
      </c>
      <c r="D44479" t="s">
        <v>246907</v>
      </c>
      <c r="E44479" t="s">
        <v>246906</v>
      </c>
      <c r="G44479" t="str">
        <f t="shared" si="706"/>
        <v>TNPC</v>
      </c>
    </row>
    <row r="44480" spans="1:7" hidden="1" x14ac:dyDescent="0.3">
      <c r="A44480">
        <v>12443</v>
      </c>
      <c r="B44480" t="s">
        <v>246908</v>
      </c>
      <c r="C44480" t="s">
        <v>23701</v>
      </c>
      <c r="D44480" t="s">
        <v>246910</v>
      </c>
      <c r="E44480" s="1" t="s">
        <v>246909</v>
      </c>
      <c r="G44480" t="str">
        <f t="shared" si="706"/>
        <v>TNPC</v>
      </c>
    </row>
    <row r="44481" spans="1:7" hidden="1" x14ac:dyDescent="0.3">
      <c r="A44481">
        <v>12444</v>
      </c>
      <c r="B44481" t="s">
        <v>246911</v>
      </c>
      <c r="C44481" s="3" t="s">
        <v>246912</v>
      </c>
      <c r="D44481" t="s">
        <v>246914</v>
      </c>
      <c r="E44481" s="3" t="s">
        <v>246913</v>
      </c>
      <c r="G44481" t="str">
        <f t="shared" si="706"/>
        <v>TNPC</v>
      </c>
    </row>
    <row r="44482" spans="1:7" hidden="1" x14ac:dyDescent="0.3">
      <c r="A44482">
        <v>12445</v>
      </c>
      <c r="B44482" t="s">
        <v>246915</v>
      </c>
      <c r="C44482" t="s">
        <v>23705</v>
      </c>
      <c r="D44482" t="s">
        <v>246916</v>
      </c>
      <c r="E44482" t="s">
        <v>23705</v>
      </c>
      <c r="G44482" t="str">
        <f t="shared" si="706"/>
        <v>TNPC</v>
      </c>
    </row>
    <row r="44483" spans="1:7" hidden="1" x14ac:dyDescent="0.3">
      <c r="A44483">
        <v>12475</v>
      </c>
      <c r="B44483" t="s">
        <v>246917</v>
      </c>
      <c r="C44483" t="s">
        <v>23745</v>
      </c>
      <c r="D44483" t="s">
        <v>246919</v>
      </c>
      <c r="E44483" t="s">
        <v>246920</v>
      </c>
      <c r="F44483">
        <v>70</v>
      </c>
      <c r="G44483" t="str">
        <f t="shared" si="706"/>
        <v>TNPC</v>
      </c>
    </row>
    <row r="44484" spans="1:7" hidden="1" x14ac:dyDescent="0.3">
      <c r="A44484">
        <v>12476</v>
      </c>
      <c r="B44484" t="s">
        <v>246921</v>
      </c>
      <c r="C44484" t="s">
        <v>246922</v>
      </c>
      <c r="D44484" t="s">
        <v>246924</v>
      </c>
      <c r="E44484" t="s">
        <v>246923</v>
      </c>
      <c r="G44484" t="str">
        <f t="shared" si="706"/>
        <v>TNPC</v>
      </c>
    </row>
    <row r="44485" spans="1:7" hidden="1" x14ac:dyDescent="0.3">
      <c r="A44485">
        <v>12477</v>
      </c>
      <c r="B44485" t="s">
        <v>246925</v>
      </c>
      <c r="C44485" t="s">
        <v>23749</v>
      </c>
      <c r="D44485" t="s">
        <v>246926</v>
      </c>
      <c r="E44485" t="s">
        <v>23749</v>
      </c>
      <c r="G44485" t="str">
        <f t="shared" si="706"/>
        <v>TNPC</v>
      </c>
    </row>
    <row r="44486" spans="1:7" hidden="1" x14ac:dyDescent="0.3">
      <c r="A44486">
        <v>12478</v>
      </c>
      <c r="B44486" t="s">
        <v>246927</v>
      </c>
      <c r="C44486" t="s">
        <v>23751</v>
      </c>
      <c r="D44486" t="s">
        <v>246929</v>
      </c>
      <c r="E44486" s="1" t="s">
        <v>246928</v>
      </c>
      <c r="G44486" t="str">
        <f t="shared" si="706"/>
        <v>TNPC</v>
      </c>
    </row>
    <row r="44487" spans="1:7" hidden="1" x14ac:dyDescent="0.3">
      <c r="A44487">
        <v>12479</v>
      </c>
      <c r="B44487" t="s">
        <v>246930</v>
      </c>
      <c r="C44487" t="s">
        <v>246931</v>
      </c>
      <c r="D44487" t="s">
        <v>246933</v>
      </c>
      <c r="E44487" s="2" t="s">
        <v>246932</v>
      </c>
      <c r="G44487" t="str">
        <f t="shared" si="706"/>
        <v>TNPC</v>
      </c>
    </row>
    <row r="44488" spans="1:7" hidden="1" x14ac:dyDescent="0.3">
      <c r="A44488">
        <v>12480</v>
      </c>
      <c r="B44488" t="s">
        <v>246934</v>
      </c>
      <c r="C44488" t="s">
        <v>23755</v>
      </c>
      <c r="D44488" t="s">
        <v>246936</v>
      </c>
      <c r="E44488" t="s">
        <v>246935</v>
      </c>
      <c r="G44488" t="str">
        <f t="shared" si="706"/>
        <v>TNPC</v>
      </c>
    </row>
    <row r="44489" spans="1:7" hidden="1" x14ac:dyDescent="0.3">
      <c r="A44489">
        <v>12485</v>
      </c>
      <c r="B44489" t="s">
        <v>246937</v>
      </c>
      <c r="C44489" t="s">
        <v>246938</v>
      </c>
      <c r="D44489" t="s">
        <v>246940</v>
      </c>
      <c r="E44489" t="s">
        <v>246939</v>
      </c>
      <c r="G44489" t="str">
        <f t="shared" si="706"/>
        <v>TNPC</v>
      </c>
    </row>
    <row r="44490" spans="1:7" hidden="1" x14ac:dyDescent="0.3">
      <c r="A44490">
        <v>12486</v>
      </c>
      <c r="B44490" t="s">
        <v>246941</v>
      </c>
      <c r="C44490" t="s">
        <v>246942</v>
      </c>
      <c r="D44490" t="s">
        <v>246944</v>
      </c>
      <c r="E44490" t="s">
        <v>246943</v>
      </c>
      <c r="G44490" t="str">
        <f t="shared" si="706"/>
        <v>TNPC</v>
      </c>
    </row>
    <row r="44491" spans="1:7" hidden="1" x14ac:dyDescent="0.3">
      <c r="A44491">
        <v>12487</v>
      </c>
      <c r="B44491" t="s">
        <v>246945</v>
      </c>
      <c r="C44491" s="3" t="s">
        <v>246946</v>
      </c>
      <c r="D44491" t="s">
        <v>246948</v>
      </c>
      <c r="E44491" s="3" t="s">
        <v>246947</v>
      </c>
      <c r="G44491" t="str">
        <f t="shared" si="706"/>
        <v>TNPC</v>
      </c>
    </row>
    <row r="44492" spans="1:7" hidden="1" x14ac:dyDescent="0.3">
      <c r="A44492">
        <v>12488</v>
      </c>
      <c r="B44492" t="s">
        <v>246949</v>
      </c>
      <c r="C44492" t="s">
        <v>246950</v>
      </c>
      <c r="D44492" t="s">
        <v>246952</v>
      </c>
      <c r="E44492" t="s">
        <v>246951</v>
      </c>
      <c r="G44492" t="str">
        <f t="shared" si="706"/>
        <v>TNPC</v>
      </c>
    </row>
    <row r="44493" spans="1:7" hidden="1" x14ac:dyDescent="0.3">
      <c r="A44493">
        <v>12489</v>
      </c>
      <c r="B44493" t="s">
        <v>246953</v>
      </c>
      <c r="C44493" t="s">
        <v>23772</v>
      </c>
      <c r="D44493" t="s">
        <v>246954</v>
      </c>
      <c r="E44493" t="s">
        <v>23772</v>
      </c>
      <c r="G44493" t="str">
        <f t="shared" si="706"/>
        <v>TNPC</v>
      </c>
    </row>
    <row r="44494" spans="1:7" hidden="1" x14ac:dyDescent="0.3">
      <c r="A44494">
        <v>12490</v>
      </c>
      <c r="B44494" t="s">
        <v>246955</v>
      </c>
      <c r="C44494" s="1" t="s">
        <v>246956</v>
      </c>
      <c r="D44494" t="s">
        <v>246958</v>
      </c>
      <c r="E44494" s="1" t="s">
        <v>246957</v>
      </c>
      <c r="G44494" t="str">
        <f t="shared" si="706"/>
        <v>TNPC</v>
      </c>
    </row>
    <row r="44495" spans="1:7" hidden="1" x14ac:dyDescent="0.3">
      <c r="A44495">
        <v>12491</v>
      </c>
      <c r="B44495" t="s">
        <v>246959</v>
      </c>
      <c r="C44495" s="3" t="s">
        <v>246960</v>
      </c>
      <c r="D44495" t="s">
        <v>246962</v>
      </c>
      <c r="E44495" s="3" t="s">
        <v>246961</v>
      </c>
      <c r="G44495" t="str">
        <f t="shared" si="706"/>
        <v>TNPC</v>
      </c>
    </row>
    <row r="44496" spans="1:7" hidden="1" x14ac:dyDescent="0.3">
      <c r="A44496">
        <v>12492</v>
      </c>
      <c r="B44496" t="s">
        <v>246963</v>
      </c>
      <c r="C44496" t="s">
        <v>23778</v>
      </c>
      <c r="D44496" t="s">
        <v>246965</v>
      </c>
      <c r="E44496" s="2" t="s">
        <v>246964</v>
      </c>
      <c r="G44496" t="str">
        <f t="shared" si="706"/>
        <v>TNPC</v>
      </c>
    </row>
    <row r="44497" spans="1:7" hidden="1" x14ac:dyDescent="0.3">
      <c r="A44497">
        <v>12493</v>
      </c>
      <c r="B44497" t="s">
        <v>246966</v>
      </c>
      <c r="C44497" t="s">
        <v>246967</v>
      </c>
      <c r="D44497" t="s">
        <v>246969</v>
      </c>
      <c r="E44497" s="2" t="s">
        <v>246968</v>
      </c>
      <c r="G44497" t="str">
        <f t="shared" si="706"/>
        <v>TNPC</v>
      </c>
    </row>
    <row r="44498" spans="1:7" hidden="1" x14ac:dyDescent="0.3">
      <c r="A44498">
        <v>12494</v>
      </c>
      <c r="B44498" t="s">
        <v>246970</v>
      </c>
      <c r="C44498" s="3" t="s">
        <v>171486</v>
      </c>
      <c r="D44498" t="s">
        <v>171487</v>
      </c>
      <c r="E44498" t="s">
        <v>171488</v>
      </c>
      <c r="F44498">
        <v>70</v>
      </c>
      <c r="G44498" t="str">
        <f t="shared" si="706"/>
        <v>TNPC</v>
      </c>
    </row>
    <row r="44499" spans="1:7" hidden="1" x14ac:dyDescent="0.3">
      <c r="A44499">
        <v>12495</v>
      </c>
      <c r="B44499" t="s">
        <v>246971</v>
      </c>
      <c r="C44499" t="s">
        <v>246972</v>
      </c>
      <c r="D44499" t="s">
        <v>246974</v>
      </c>
      <c r="E44499" t="s">
        <v>246973</v>
      </c>
      <c r="G44499" t="str">
        <f t="shared" si="706"/>
        <v>TNPC</v>
      </c>
    </row>
    <row r="44500" spans="1:7" hidden="1" x14ac:dyDescent="0.3">
      <c r="A44500">
        <v>12496</v>
      </c>
      <c r="B44500" t="s">
        <v>246975</v>
      </c>
      <c r="C44500" t="s">
        <v>246976</v>
      </c>
      <c r="D44500" t="s">
        <v>246978</v>
      </c>
      <c r="E44500" t="s">
        <v>246977</v>
      </c>
      <c r="G44500" t="str">
        <f t="shared" si="706"/>
        <v>TNPC</v>
      </c>
    </row>
    <row r="44501" spans="1:7" hidden="1" x14ac:dyDescent="0.3">
      <c r="A44501">
        <v>12497</v>
      </c>
      <c r="B44501" t="s">
        <v>246979</v>
      </c>
      <c r="C44501" t="s">
        <v>23788</v>
      </c>
      <c r="D44501" t="s">
        <v>246980</v>
      </c>
      <c r="E44501" t="s">
        <v>23788</v>
      </c>
      <c r="G44501" t="str">
        <f t="shared" si="706"/>
        <v>TNPC</v>
      </c>
    </row>
    <row r="44502" spans="1:7" hidden="1" x14ac:dyDescent="0.3">
      <c r="A44502">
        <v>12498</v>
      </c>
      <c r="B44502" t="s">
        <v>246981</v>
      </c>
      <c r="C44502" t="s">
        <v>246982</v>
      </c>
      <c r="D44502" t="s">
        <v>138552</v>
      </c>
      <c r="E44502" t="s">
        <v>246983</v>
      </c>
      <c r="G44502" t="str">
        <f t="shared" si="706"/>
        <v>TNPC</v>
      </c>
    </row>
    <row r="44503" spans="1:7" hidden="1" x14ac:dyDescent="0.3">
      <c r="A44503">
        <v>12499</v>
      </c>
      <c r="B44503" t="s">
        <v>246984</v>
      </c>
      <c r="C44503" t="s">
        <v>246985</v>
      </c>
      <c r="D44503" t="s">
        <v>246987</v>
      </c>
      <c r="E44503" t="s">
        <v>246986</v>
      </c>
      <c r="G44503" t="str">
        <f t="shared" si="706"/>
        <v>TNPC</v>
      </c>
    </row>
    <row r="44504" spans="1:7" hidden="1" x14ac:dyDescent="0.3">
      <c r="A44504">
        <v>12500</v>
      </c>
      <c r="B44504" t="s">
        <v>246988</v>
      </c>
      <c r="C44504" t="s">
        <v>23794</v>
      </c>
      <c r="D44504" t="s">
        <v>246990</v>
      </c>
      <c r="E44504" s="2" t="s">
        <v>246989</v>
      </c>
      <c r="G44504" t="str">
        <f t="shared" si="706"/>
        <v>TNPC</v>
      </c>
    </row>
    <row r="44505" spans="1:7" hidden="1" x14ac:dyDescent="0.3">
      <c r="A44505">
        <v>12501</v>
      </c>
      <c r="B44505" t="s">
        <v>246991</v>
      </c>
      <c r="C44505" t="s">
        <v>246992</v>
      </c>
      <c r="D44505" t="s">
        <v>246993</v>
      </c>
      <c r="E44505" t="s">
        <v>246994</v>
      </c>
      <c r="F44505">
        <v>31</v>
      </c>
      <c r="G44505" t="str">
        <f t="shared" si="706"/>
        <v>TNPC</v>
      </c>
    </row>
    <row r="44506" spans="1:7" hidden="1" x14ac:dyDescent="0.3">
      <c r="A44506">
        <v>12502</v>
      </c>
      <c r="B44506" t="s">
        <v>246995</v>
      </c>
      <c r="C44506" t="s">
        <v>246996</v>
      </c>
      <c r="D44506" t="s">
        <v>246998</v>
      </c>
      <c r="E44506" s="1" t="s">
        <v>246997</v>
      </c>
      <c r="G44506" t="str">
        <f t="shared" si="706"/>
        <v>TNPC</v>
      </c>
    </row>
    <row r="44507" spans="1:7" hidden="1" x14ac:dyDescent="0.3">
      <c r="A44507">
        <v>12503</v>
      </c>
      <c r="B44507" t="s">
        <v>246999</v>
      </c>
      <c r="C44507" t="s">
        <v>23800</v>
      </c>
      <c r="D44507" t="s">
        <v>247001</v>
      </c>
      <c r="E44507" s="2" t="s">
        <v>247000</v>
      </c>
      <c r="G44507" t="str">
        <f t="shared" si="706"/>
        <v>TNPC</v>
      </c>
    </row>
    <row r="44508" spans="1:7" hidden="1" x14ac:dyDescent="0.3">
      <c r="A44508">
        <v>12504</v>
      </c>
      <c r="B44508" t="s">
        <v>247002</v>
      </c>
      <c r="C44508" s="1" t="s">
        <v>247003</v>
      </c>
      <c r="D44508" t="s">
        <v>247005</v>
      </c>
      <c r="E44508" s="1" t="s">
        <v>247004</v>
      </c>
      <c r="G44508" t="str">
        <f t="shared" si="706"/>
        <v>TNPC</v>
      </c>
    </row>
    <row r="44509" spans="1:7" hidden="1" x14ac:dyDescent="0.3">
      <c r="A44509">
        <v>12505</v>
      </c>
      <c r="B44509" t="s">
        <v>247006</v>
      </c>
      <c r="C44509" t="s">
        <v>247007</v>
      </c>
      <c r="D44509" t="s">
        <v>247009</v>
      </c>
      <c r="E44509" t="s">
        <v>247008</v>
      </c>
      <c r="G44509" t="str">
        <f t="shared" si="706"/>
        <v>TNPC</v>
      </c>
    </row>
    <row r="44510" spans="1:7" hidden="1" x14ac:dyDescent="0.3">
      <c r="A44510">
        <v>12506</v>
      </c>
      <c r="B44510" t="s">
        <v>247010</v>
      </c>
      <c r="C44510" s="1" t="s">
        <v>247011</v>
      </c>
      <c r="D44510" t="s">
        <v>247013</v>
      </c>
      <c r="E44510" s="1" t="s">
        <v>247012</v>
      </c>
      <c r="G44510" t="str">
        <f t="shared" ref="G44510:G44573" si="707">LEFT(B44510,FIND("_",B44510)-1)</f>
        <v>TNPC</v>
      </c>
    </row>
    <row r="44511" spans="1:7" hidden="1" x14ac:dyDescent="0.3">
      <c r="A44511">
        <v>12507</v>
      </c>
      <c r="B44511" t="s">
        <v>247014</v>
      </c>
      <c r="C44511" t="s">
        <v>247015</v>
      </c>
      <c r="D44511" t="s">
        <v>247017</v>
      </c>
      <c r="E44511" t="s">
        <v>247016</v>
      </c>
      <c r="G44511" t="str">
        <f t="shared" si="707"/>
        <v>TNPC</v>
      </c>
    </row>
    <row r="44512" spans="1:7" hidden="1" x14ac:dyDescent="0.3">
      <c r="A44512">
        <v>12508</v>
      </c>
      <c r="B44512" t="s">
        <v>247018</v>
      </c>
      <c r="C44512" s="1" t="s">
        <v>247019</v>
      </c>
      <c r="D44512" t="s">
        <v>247021</v>
      </c>
      <c r="E44512" s="1" t="s">
        <v>247020</v>
      </c>
      <c r="G44512" t="str">
        <f t="shared" si="707"/>
        <v>TNPC</v>
      </c>
    </row>
    <row r="44513" spans="1:7" hidden="1" x14ac:dyDescent="0.3">
      <c r="A44513">
        <v>12509</v>
      </c>
      <c r="B44513" t="s">
        <v>247022</v>
      </c>
      <c r="C44513" s="3" t="s">
        <v>247023</v>
      </c>
      <c r="D44513" t="s">
        <v>247025</v>
      </c>
      <c r="E44513" s="3" t="s">
        <v>247024</v>
      </c>
      <c r="G44513" t="str">
        <f t="shared" si="707"/>
        <v>TNPC</v>
      </c>
    </row>
    <row r="44514" spans="1:7" hidden="1" x14ac:dyDescent="0.3">
      <c r="A44514">
        <v>12510</v>
      </c>
      <c r="B44514" t="s">
        <v>247026</v>
      </c>
      <c r="C44514" t="s">
        <v>247027</v>
      </c>
      <c r="D44514" t="s">
        <v>108186</v>
      </c>
      <c r="E44514" t="s">
        <v>247028</v>
      </c>
      <c r="G44514" t="str">
        <f t="shared" si="707"/>
        <v>TNPC</v>
      </c>
    </row>
    <row r="44515" spans="1:7" hidden="1" x14ac:dyDescent="0.3">
      <c r="A44515">
        <v>12512</v>
      </c>
      <c r="B44515" t="s">
        <v>247029</v>
      </c>
      <c r="C44515" t="s">
        <v>247030</v>
      </c>
      <c r="D44515" t="s">
        <v>247032</v>
      </c>
      <c r="E44515" t="s">
        <v>247031</v>
      </c>
      <c r="G44515" t="str">
        <f t="shared" si="707"/>
        <v>TNPC</v>
      </c>
    </row>
    <row r="44516" spans="1:7" hidden="1" x14ac:dyDescent="0.3">
      <c r="A44516">
        <v>12513</v>
      </c>
      <c r="B44516" t="s">
        <v>247033</v>
      </c>
      <c r="C44516" t="s">
        <v>247034</v>
      </c>
      <c r="D44516" t="s">
        <v>247036</v>
      </c>
      <c r="E44516" t="s">
        <v>247035</v>
      </c>
      <c r="G44516" t="str">
        <f t="shared" si="707"/>
        <v>TNPC</v>
      </c>
    </row>
    <row r="44517" spans="1:7" hidden="1" x14ac:dyDescent="0.3">
      <c r="A44517">
        <v>12514</v>
      </c>
      <c r="B44517" t="s">
        <v>247037</v>
      </c>
      <c r="C44517" s="3" t="s">
        <v>247038</v>
      </c>
      <c r="D44517" t="s">
        <v>247040</v>
      </c>
      <c r="E44517" s="3" t="s">
        <v>247039</v>
      </c>
      <c r="G44517" t="str">
        <f t="shared" si="707"/>
        <v>TNPC</v>
      </c>
    </row>
    <row r="44518" spans="1:7" hidden="1" x14ac:dyDescent="0.3">
      <c r="A44518">
        <v>12515</v>
      </c>
      <c r="B44518" t="s">
        <v>247041</v>
      </c>
      <c r="C44518" t="s">
        <v>247042</v>
      </c>
      <c r="D44518" t="s">
        <v>247044</v>
      </c>
      <c r="E44518" t="s">
        <v>247043</v>
      </c>
      <c r="G44518" t="str">
        <f t="shared" si="707"/>
        <v>TNPC</v>
      </c>
    </row>
    <row r="44519" spans="1:7" hidden="1" x14ac:dyDescent="0.3">
      <c r="A44519">
        <v>12517</v>
      </c>
      <c r="B44519" t="s">
        <v>247045</v>
      </c>
      <c r="C44519" t="s">
        <v>23826</v>
      </c>
      <c r="D44519" t="s">
        <v>247047</v>
      </c>
      <c r="E44519" t="s">
        <v>247046</v>
      </c>
      <c r="G44519" t="str">
        <f t="shared" si="707"/>
        <v>TNPC</v>
      </c>
    </row>
    <row r="44520" spans="1:7" hidden="1" x14ac:dyDescent="0.3">
      <c r="A44520">
        <v>12520</v>
      </c>
      <c r="B44520" t="s">
        <v>247048</v>
      </c>
      <c r="C44520" t="s">
        <v>247049</v>
      </c>
      <c r="D44520" t="s">
        <v>247051</v>
      </c>
      <c r="E44520" t="s">
        <v>247050</v>
      </c>
      <c r="G44520" t="str">
        <f t="shared" si="707"/>
        <v>TNPC</v>
      </c>
    </row>
    <row r="44521" spans="1:7" hidden="1" x14ac:dyDescent="0.3">
      <c r="A44521">
        <v>12521</v>
      </c>
      <c r="B44521" t="s">
        <v>247052</v>
      </c>
      <c r="C44521" t="s">
        <v>23687</v>
      </c>
      <c r="D44521" t="s">
        <v>112921</v>
      </c>
      <c r="E44521" t="s">
        <v>23687</v>
      </c>
      <c r="G44521" t="str">
        <f t="shared" si="707"/>
        <v>TNPC</v>
      </c>
    </row>
    <row r="44522" spans="1:7" hidden="1" x14ac:dyDescent="0.3">
      <c r="A44522">
        <v>12522</v>
      </c>
      <c r="B44522" t="s">
        <v>247053</v>
      </c>
      <c r="C44522" s="3" t="s">
        <v>247054</v>
      </c>
      <c r="D44522" t="s">
        <v>247056</v>
      </c>
      <c r="E44522" s="3" t="s">
        <v>247055</v>
      </c>
      <c r="G44522" t="str">
        <f t="shared" si="707"/>
        <v>TNPC</v>
      </c>
    </row>
    <row r="44523" spans="1:7" hidden="1" x14ac:dyDescent="0.3">
      <c r="A44523">
        <v>12523</v>
      </c>
      <c r="B44523" t="s">
        <v>247057</v>
      </c>
      <c r="C44523" s="3" t="s">
        <v>247058</v>
      </c>
      <c r="D44523" t="s">
        <v>247060</v>
      </c>
      <c r="E44523" s="3" t="s">
        <v>247059</v>
      </c>
      <c r="G44523" t="str">
        <f t="shared" si="707"/>
        <v>TNPC</v>
      </c>
    </row>
    <row r="44524" spans="1:7" hidden="1" x14ac:dyDescent="0.3">
      <c r="A44524">
        <v>12524</v>
      </c>
      <c r="B44524" t="s">
        <v>247061</v>
      </c>
      <c r="C44524" t="s">
        <v>16642</v>
      </c>
      <c r="D44524" t="s">
        <v>219351</v>
      </c>
      <c r="E44524" s="2" t="s">
        <v>219350</v>
      </c>
      <c r="G44524" t="str">
        <f t="shared" si="707"/>
        <v>TNPC</v>
      </c>
    </row>
    <row r="44525" spans="1:7" hidden="1" x14ac:dyDescent="0.3">
      <c r="A44525">
        <v>12525</v>
      </c>
      <c r="B44525" t="s">
        <v>247062</v>
      </c>
      <c r="C44525" t="s">
        <v>247063</v>
      </c>
      <c r="D44525" t="s">
        <v>247065</v>
      </c>
      <c r="E44525" t="s">
        <v>247064</v>
      </c>
      <c r="G44525" t="str">
        <f t="shared" si="707"/>
        <v>TNPC</v>
      </c>
    </row>
    <row r="44526" spans="1:7" hidden="1" x14ac:dyDescent="0.3">
      <c r="A44526">
        <v>12533</v>
      </c>
      <c r="B44526" t="s">
        <v>247066</v>
      </c>
      <c r="C44526" t="s">
        <v>247067</v>
      </c>
      <c r="D44526" t="s">
        <v>247069</v>
      </c>
      <c r="E44526" t="s">
        <v>247068</v>
      </c>
      <c r="G44526" t="str">
        <f t="shared" si="707"/>
        <v>TNPC</v>
      </c>
    </row>
    <row r="44527" spans="1:7" hidden="1" x14ac:dyDescent="0.3">
      <c r="A44527">
        <v>12534</v>
      </c>
      <c r="B44527" t="s">
        <v>247070</v>
      </c>
      <c r="C44527" t="s">
        <v>23687</v>
      </c>
      <c r="D44527" t="s">
        <v>112921</v>
      </c>
      <c r="E44527" t="s">
        <v>23687</v>
      </c>
      <c r="G44527" t="str">
        <f t="shared" si="707"/>
        <v>TNPC</v>
      </c>
    </row>
    <row r="44528" spans="1:7" hidden="1" x14ac:dyDescent="0.3">
      <c r="A44528">
        <v>12535</v>
      </c>
      <c r="B44528" t="s">
        <v>247071</v>
      </c>
      <c r="C44528" t="s">
        <v>247072</v>
      </c>
      <c r="D44528" t="s">
        <v>247074</v>
      </c>
      <c r="E44528" t="s">
        <v>247073</v>
      </c>
      <c r="G44528" t="str">
        <f t="shared" si="707"/>
        <v>TNPC</v>
      </c>
    </row>
    <row r="44529" spans="1:7" hidden="1" x14ac:dyDescent="0.3">
      <c r="A44529">
        <v>12536</v>
      </c>
      <c r="B44529" t="s">
        <v>247075</v>
      </c>
      <c r="C44529" s="3" t="s">
        <v>247076</v>
      </c>
      <c r="D44529" t="s">
        <v>247078</v>
      </c>
      <c r="E44529" s="3" t="s">
        <v>247077</v>
      </c>
      <c r="G44529" t="str">
        <f t="shared" si="707"/>
        <v>TNPC</v>
      </c>
    </row>
    <row r="44530" spans="1:7" hidden="1" x14ac:dyDescent="0.3">
      <c r="A44530">
        <v>12537</v>
      </c>
      <c r="B44530" t="s">
        <v>247079</v>
      </c>
      <c r="C44530" t="s">
        <v>23858</v>
      </c>
      <c r="D44530" t="s">
        <v>247081</v>
      </c>
      <c r="E44530" t="s">
        <v>247080</v>
      </c>
      <c r="G44530" t="str">
        <f t="shared" si="707"/>
        <v>TNPC</v>
      </c>
    </row>
    <row r="44531" spans="1:7" hidden="1" x14ac:dyDescent="0.3">
      <c r="A44531">
        <v>12538</v>
      </c>
      <c r="B44531" t="s">
        <v>247082</v>
      </c>
      <c r="C44531" t="s">
        <v>247083</v>
      </c>
      <c r="D44531" t="s">
        <v>247085</v>
      </c>
      <c r="E44531" t="s">
        <v>247084</v>
      </c>
      <c r="G44531" t="str">
        <f t="shared" si="707"/>
        <v>TNPC</v>
      </c>
    </row>
    <row r="44532" spans="1:7" hidden="1" x14ac:dyDescent="0.3">
      <c r="A44532">
        <v>12539</v>
      </c>
      <c r="B44532" t="s">
        <v>247086</v>
      </c>
      <c r="C44532" t="s">
        <v>247087</v>
      </c>
      <c r="D44532" t="s">
        <v>247089</v>
      </c>
      <c r="E44532" t="s">
        <v>247088</v>
      </c>
      <c r="G44532" t="str">
        <f t="shared" si="707"/>
        <v>TNPC</v>
      </c>
    </row>
    <row r="44533" spans="1:7" hidden="1" x14ac:dyDescent="0.3">
      <c r="A44533">
        <v>12540</v>
      </c>
      <c r="B44533" t="s">
        <v>247090</v>
      </c>
      <c r="C44533" t="s">
        <v>23864</v>
      </c>
      <c r="D44533" t="s">
        <v>247092</v>
      </c>
      <c r="E44533" t="s">
        <v>247091</v>
      </c>
      <c r="G44533" t="str">
        <f t="shared" si="707"/>
        <v>TNPC</v>
      </c>
    </row>
    <row r="44534" spans="1:7" hidden="1" x14ac:dyDescent="0.3">
      <c r="A44534">
        <v>12541</v>
      </c>
      <c r="B44534" t="s">
        <v>247093</v>
      </c>
      <c r="C44534" t="s">
        <v>247094</v>
      </c>
      <c r="D44534" t="s">
        <v>247096</v>
      </c>
      <c r="E44534" t="s">
        <v>247095</v>
      </c>
      <c r="G44534" t="str">
        <f t="shared" si="707"/>
        <v>TNPC</v>
      </c>
    </row>
    <row r="44535" spans="1:7" hidden="1" x14ac:dyDescent="0.3">
      <c r="A44535">
        <v>12542</v>
      </c>
      <c r="B44535" t="s">
        <v>247097</v>
      </c>
      <c r="C44535" t="s">
        <v>247098</v>
      </c>
      <c r="D44535" t="s">
        <v>247100</v>
      </c>
      <c r="E44535" t="s">
        <v>247099</v>
      </c>
      <c r="G44535" t="str">
        <f t="shared" si="707"/>
        <v>TNPC</v>
      </c>
    </row>
    <row r="44536" spans="1:7" hidden="1" x14ac:dyDescent="0.3">
      <c r="A44536">
        <v>12543</v>
      </c>
      <c r="B44536" t="s">
        <v>247101</v>
      </c>
      <c r="C44536" t="s">
        <v>23870</v>
      </c>
      <c r="D44536" t="s">
        <v>247103</v>
      </c>
      <c r="E44536" s="2" t="s">
        <v>247102</v>
      </c>
      <c r="G44536" t="str">
        <f t="shared" si="707"/>
        <v>TNPC</v>
      </c>
    </row>
    <row r="44537" spans="1:7" hidden="1" x14ac:dyDescent="0.3">
      <c r="A44537">
        <v>12544</v>
      </c>
      <c r="B44537" t="s">
        <v>247104</v>
      </c>
      <c r="C44537" t="s">
        <v>23872</v>
      </c>
      <c r="D44537" t="s">
        <v>247105</v>
      </c>
      <c r="E44537" t="s">
        <v>247106</v>
      </c>
      <c r="F44537">
        <v>21</v>
      </c>
      <c r="G44537" t="str">
        <f t="shared" si="707"/>
        <v>TNPC</v>
      </c>
    </row>
    <row r="44538" spans="1:7" hidden="1" x14ac:dyDescent="0.3">
      <c r="A44538">
        <v>12545</v>
      </c>
      <c r="B44538" t="s">
        <v>247107</v>
      </c>
      <c r="C44538" t="s">
        <v>23874</v>
      </c>
      <c r="D44538" t="s">
        <v>228855</v>
      </c>
      <c r="E44538" t="s">
        <v>247108</v>
      </c>
      <c r="F44538">
        <v>21</v>
      </c>
      <c r="G44538" t="str">
        <f t="shared" si="707"/>
        <v>TNPC</v>
      </c>
    </row>
    <row r="44539" spans="1:7" hidden="1" x14ac:dyDescent="0.3">
      <c r="A44539">
        <v>12546</v>
      </c>
      <c r="B44539" t="s">
        <v>247109</v>
      </c>
      <c r="C44539" t="s">
        <v>247110</v>
      </c>
      <c r="D44539" t="s">
        <v>247112</v>
      </c>
      <c r="E44539" t="s">
        <v>247111</v>
      </c>
      <c r="G44539" t="str">
        <f t="shared" si="707"/>
        <v>TNPC</v>
      </c>
    </row>
    <row r="44540" spans="1:7" hidden="1" x14ac:dyDescent="0.3">
      <c r="A44540">
        <v>12547</v>
      </c>
      <c r="B44540" t="s">
        <v>247113</v>
      </c>
      <c r="C44540" s="3" t="s">
        <v>112953</v>
      </c>
      <c r="D44540" t="s">
        <v>112954</v>
      </c>
      <c r="E44540" t="s">
        <v>112955</v>
      </c>
      <c r="F44540">
        <v>7</v>
      </c>
      <c r="G44540" t="str">
        <f t="shared" si="707"/>
        <v>TNPC</v>
      </c>
    </row>
    <row r="44541" spans="1:7" hidden="1" x14ac:dyDescent="0.3">
      <c r="A44541">
        <v>12548</v>
      </c>
      <c r="B44541" t="s">
        <v>247114</v>
      </c>
      <c r="C44541" t="s">
        <v>247115</v>
      </c>
      <c r="D44541" t="s">
        <v>247117</v>
      </c>
      <c r="E44541" t="s">
        <v>247116</v>
      </c>
      <c r="G44541" t="str">
        <f t="shared" si="707"/>
        <v>TNPC</v>
      </c>
    </row>
    <row r="44542" spans="1:7" hidden="1" x14ac:dyDescent="0.3">
      <c r="A44542">
        <v>12549</v>
      </c>
      <c r="B44542" t="s">
        <v>247118</v>
      </c>
      <c r="C44542" s="3" t="s">
        <v>247119</v>
      </c>
      <c r="D44542" t="s">
        <v>247121</v>
      </c>
      <c r="E44542" s="3" t="s">
        <v>247120</v>
      </c>
      <c r="G44542" t="str">
        <f t="shared" si="707"/>
        <v>TNPC</v>
      </c>
    </row>
    <row r="44543" spans="1:7" hidden="1" x14ac:dyDescent="0.3">
      <c r="A44543">
        <v>12550</v>
      </c>
      <c r="B44543" t="s">
        <v>247122</v>
      </c>
      <c r="C44543" t="s">
        <v>23883</v>
      </c>
      <c r="D44543" t="s">
        <v>247124</v>
      </c>
      <c r="E44543" t="s">
        <v>247123</v>
      </c>
      <c r="G44543" t="str">
        <f t="shared" si="707"/>
        <v>TNPC</v>
      </c>
    </row>
    <row r="44544" spans="1:7" hidden="1" x14ac:dyDescent="0.3">
      <c r="A44544">
        <v>12551</v>
      </c>
      <c r="B44544" t="s">
        <v>247125</v>
      </c>
      <c r="C44544" s="3" t="s">
        <v>247126</v>
      </c>
      <c r="D44544" t="s">
        <v>247128</v>
      </c>
      <c r="E44544" s="3" t="s">
        <v>247127</v>
      </c>
      <c r="G44544" t="str">
        <f t="shared" si="707"/>
        <v>TNPC</v>
      </c>
    </row>
    <row r="44545" spans="1:7" hidden="1" x14ac:dyDescent="0.3">
      <c r="A44545">
        <v>12552</v>
      </c>
      <c r="B44545" t="s">
        <v>247129</v>
      </c>
      <c r="C44545" t="s">
        <v>247130</v>
      </c>
      <c r="D44545" t="s">
        <v>247132</v>
      </c>
      <c r="E44545" t="s">
        <v>247131</v>
      </c>
      <c r="G44545" t="str">
        <f t="shared" si="707"/>
        <v>TNPC</v>
      </c>
    </row>
    <row r="44546" spans="1:7" hidden="1" x14ac:dyDescent="0.3">
      <c r="A44546">
        <v>12553</v>
      </c>
      <c r="B44546" t="s">
        <v>247133</v>
      </c>
      <c r="C44546" t="s">
        <v>247134</v>
      </c>
      <c r="D44546" t="s">
        <v>247136</v>
      </c>
      <c r="E44546" t="s">
        <v>247135</v>
      </c>
      <c r="G44546" t="str">
        <f t="shared" si="707"/>
        <v>TNPC</v>
      </c>
    </row>
    <row r="44547" spans="1:7" hidden="1" x14ac:dyDescent="0.3">
      <c r="A44547">
        <v>12554</v>
      </c>
      <c r="B44547" t="s">
        <v>247137</v>
      </c>
      <c r="C44547" t="s">
        <v>247138</v>
      </c>
      <c r="D44547" t="s">
        <v>247140</v>
      </c>
      <c r="E44547" t="s">
        <v>247139</v>
      </c>
      <c r="G44547" t="str">
        <f t="shared" si="707"/>
        <v>TNPC</v>
      </c>
    </row>
    <row r="44548" spans="1:7" hidden="1" x14ac:dyDescent="0.3">
      <c r="A44548">
        <v>12555</v>
      </c>
      <c r="B44548" t="s">
        <v>247141</v>
      </c>
      <c r="C44548" s="3" t="s">
        <v>247142</v>
      </c>
      <c r="D44548" t="s">
        <v>247144</v>
      </c>
      <c r="E44548" s="3" t="s">
        <v>247143</v>
      </c>
      <c r="G44548" t="str">
        <f t="shared" si="707"/>
        <v>TNPC</v>
      </c>
    </row>
    <row r="44549" spans="1:7" hidden="1" x14ac:dyDescent="0.3">
      <c r="A44549">
        <v>12556</v>
      </c>
      <c r="B44549" t="s">
        <v>247145</v>
      </c>
      <c r="C44549" t="s">
        <v>247146</v>
      </c>
      <c r="D44549" t="s">
        <v>247148</v>
      </c>
      <c r="E44549" s="2" t="s">
        <v>247147</v>
      </c>
      <c r="G44549" t="str">
        <f t="shared" si="707"/>
        <v>TNPC</v>
      </c>
    </row>
    <row r="44550" spans="1:7" hidden="1" x14ac:dyDescent="0.3">
      <c r="A44550">
        <v>12557</v>
      </c>
      <c r="B44550" t="s">
        <v>247149</v>
      </c>
      <c r="C44550" t="s">
        <v>247150</v>
      </c>
      <c r="D44550" t="s">
        <v>247152</v>
      </c>
      <c r="E44550" s="2" t="s">
        <v>247151</v>
      </c>
      <c r="G44550" t="str">
        <f t="shared" si="707"/>
        <v>TNPC</v>
      </c>
    </row>
    <row r="44551" spans="1:7" hidden="1" x14ac:dyDescent="0.3">
      <c r="A44551">
        <v>12558</v>
      </c>
      <c r="B44551" t="s">
        <v>247153</v>
      </c>
      <c r="C44551" t="s">
        <v>247154</v>
      </c>
      <c r="D44551" t="s">
        <v>247156</v>
      </c>
      <c r="E44551" t="s">
        <v>247155</v>
      </c>
      <c r="G44551" t="str">
        <f t="shared" si="707"/>
        <v>TNPC</v>
      </c>
    </row>
    <row r="44552" spans="1:7" hidden="1" x14ac:dyDescent="0.3">
      <c r="A44552">
        <v>12559</v>
      </c>
      <c r="B44552" t="s">
        <v>247157</v>
      </c>
      <c r="C44552" t="s">
        <v>247158</v>
      </c>
      <c r="D44552" t="s">
        <v>247160</v>
      </c>
      <c r="E44552" s="2" t="s">
        <v>247159</v>
      </c>
      <c r="G44552" t="str">
        <f t="shared" si="707"/>
        <v>TNPC</v>
      </c>
    </row>
    <row r="44553" spans="1:7" hidden="1" x14ac:dyDescent="0.3">
      <c r="A44553">
        <v>12560</v>
      </c>
      <c r="B44553" t="s">
        <v>247161</v>
      </c>
      <c r="C44553" t="s">
        <v>16585</v>
      </c>
      <c r="D44553" t="s">
        <v>219250</v>
      </c>
      <c r="E44553" s="2" t="s">
        <v>219249</v>
      </c>
      <c r="G44553" t="str">
        <f t="shared" si="707"/>
        <v>TNPC</v>
      </c>
    </row>
    <row r="44554" spans="1:7" hidden="1" x14ac:dyDescent="0.3">
      <c r="A44554">
        <v>12561</v>
      </c>
      <c r="B44554" t="s">
        <v>247162</v>
      </c>
      <c r="C44554" t="s">
        <v>247163</v>
      </c>
      <c r="D44554" t="s">
        <v>247165</v>
      </c>
      <c r="E44554" t="s">
        <v>247164</v>
      </c>
      <c r="G44554" t="str">
        <f t="shared" si="707"/>
        <v>TNPC</v>
      </c>
    </row>
    <row r="44555" spans="1:7" hidden="1" x14ac:dyDescent="0.3">
      <c r="A44555">
        <v>12562</v>
      </c>
      <c r="B44555" t="s">
        <v>247166</v>
      </c>
      <c r="C44555" s="1" t="s">
        <v>247167</v>
      </c>
      <c r="D44555" t="s">
        <v>247169</v>
      </c>
      <c r="E44555" s="1" t="s">
        <v>247168</v>
      </c>
      <c r="G44555" t="str">
        <f t="shared" si="707"/>
        <v>TNPC</v>
      </c>
    </row>
    <row r="44556" spans="1:7" hidden="1" x14ac:dyDescent="0.3">
      <c r="A44556">
        <v>12563</v>
      </c>
      <c r="B44556" t="s">
        <v>247170</v>
      </c>
      <c r="C44556" t="s">
        <v>247171</v>
      </c>
      <c r="D44556" t="s">
        <v>247173</v>
      </c>
      <c r="E44556" t="s">
        <v>247172</v>
      </c>
      <c r="G44556" t="str">
        <f t="shared" si="707"/>
        <v>TNPC</v>
      </c>
    </row>
    <row r="44557" spans="1:7" hidden="1" x14ac:dyDescent="0.3">
      <c r="A44557">
        <v>12564</v>
      </c>
      <c r="B44557" t="s">
        <v>247174</v>
      </c>
      <c r="C44557" s="3" t="s">
        <v>247175</v>
      </c>
      <c r="D44557" t="s">
        <v>247177</v>
      </c>
      <c r="E44557" s="3" t="s">
        <v>247176</v>
      </c>
      <c r="G44557" t="str">
        <f t="shared" si="707"/>
        <v>TNPC</v>
      </c>
    </row>
    <row r="44558" spans="1:7" hidden="1" x14ac:dyDescent="0.3">
      <c r="A44558">
        <v>12565</v>
      </c>
      <c r="B44558" t="s">
        <v>247178</v>
      </c>
      <c r="C44558" s="3" t="s">
        <v>247179</v>
      </c>
      <c r="D44558" t="s">
        <v>247181</v>
      </c>
      <c r="E44558" s="3" t="s">
        <v>247180</v>
      </c>
      <c r="G44558" t="str">
        <f t="shared" si="707"/>
        <v>TNPC</v>
      </c>
    </row>
    <row r="44559" spans="1:7" hidden="1" x14ac:dyDescent="0.3">
      <c r="A44559">
        <v>12566</v>
      </c>
      <c r="B44559" t="s">
        <v>247182</v>
      </c>
      <c r="C44559" t="s">
        <v>23914</v>
      </c>
      <c r="D44559" t="s">
        <v>247184</v>
      </c>
      <c r="E44559" t="s">
        <v>247183</v>
      </c>
      <c r="G44559" t="str">
        <f t="shared" si="707"/>
        <v>TNPC</v>
      </c>
    </row>
    <row r="44560" spans="1:7" hidden="1" x14ac:dyDescent="0.3">
      <c r="A44560">
        <v>12567</v>
      </c>
      <c r="B44560" t="s">
        <v>247185</v>
      </c>
      <c r="C44560" s="3" t="s">
        <v>247186</v>
      </c>
      <c r="D44560" t="s">
        <v>247187</v>
      </c>
      <c r="E44560" t="s">
        <v>247188</v>
      </c>
      <c r="F44560">
        <v>21</v>
      </c>
      <c r="G44560" t="str">
        <f t="shared" si="707"/>
        <v>TNPC</v>
      </c>
    </row>
    <row r="44561" spans="1:7" hidden="1" x14ac:dyDescent="0.3">
      <c r="A44561">
        <v>12568</v>
      </c>
      <c r="B44561" t="s">
        <v>247189</v>
      </c>
      <c r="C44561" t="s">
        <v>23687</v>
      </c>
      <c r="D44561" t="s">
        <v>112921</v>
      </c>
      <c r="E44561" t="s">
        <v>23687</v>
      </c>
      <c r="G44561" t="str">
        <f t="shared" si="707"/>
        <v>TNPC</v>
      </c>
    </row>
    <row r="44562" spans="1:7" hidden="1" x14ac:dyDescent="0.3">
      <c r="A44562">
        <v>12569</v>
      </c>
      <c r="B44562" t="s">
        <v>247190</v>
      </c>
      <c r="C44562" t="s">
        <v>23745</v>
      </c>
      <c r="D44562" t="s">
        <v>246919</v>
      </c>
      <c r="E44562" s="2" t="s">
        <v>246918</v>
      </c>
      <c r="G44562" t="str">
        <f t="shared" si="707"/>
        <v>TNPC</v>
      </c>
    </row>
    <row r="44563" spans="1:7" hidden="1" x14ac:dyDescent="0.3">
      <c r="A44563">
        <v>12570</v>
      </c>
      <c r="B44563" t="s">
        <v>247191</v>
      </c>
      <c r="C44563" t="s">
        <v>23920</v>
      </c>
      <c r="D44563" t="s">
        <v>112926</v>
      </c>
      <c r="E44563" t="s">
        <v>23920</v>
      </c>
      <c r="G44563" t="str">
        <f t="shared" si="707"/>
        <v>TNPC</v>
      </c>
    </row>
    <row r="44564" spans="1:7" hidden="1" x14ac:dyDescent="0.3">
      <c r="A44564">
        <v>12571</v>
      </c>
      <c r="B44564" t="s">
        <v>247192</v>
      </c>
      <c r="C44564" t="s">
        <v>247193</v>
      </c>
      <c r="D44564" t="s">
        <v>247195</v>
      </c>
      <c r="E44564" t="s">
        <v>247194</v>
      </c>
      <c r="G44564" t="str">
        <f t="shared" si="707"/>
        <v>TNPC</v>
      </c>
    </row>
    <row r="44565" spans="1:7" hidden="1" x14ac:dyDescent="0.3">
      <c r="A44565">
        <v>12572</v>
      </c>
      <c r="B44565" t="s">
        <v>247196</v>
      </c>
      <c r="C44565" s="3" t="s">
        <v>247197</v>
      </c>
      <c r="D44565" t="s">
        <v>247198</v>
      </c>
      <c r="E44565" s="3" t="s">
        <v>247197</v>
      </c>
      <c r="G44565" t="str">
        <f t="shared" si="707"/>
        <v>TNPC</v>
      </c>
    </row>
    <row r="44566" spans="1:7" hidden="1" x14ac:dyDescent="0.3">
      <c r="A44566">
        <v>12576</v>
      </c>
      <c r="B44566" t="s">
        <v>247199</v>
      </c>
      <c r="C44566" t="s">
        <v>247146</v>
      </c>
      <c r="D44566" t="s">
        <v>247148</v>
      </c>
      <c r="E44566" s="2" t="s">
        <v>247147</v>
      </c>
      <c r="G44566" t="str">
        <f t="shared" si="707"/>
        <v>TNPC</v>
      </c>
    </row>
    <row r="44567" spans="1:7" hidden="1" x14ac:dyDescent="0.3">
      <c r="A44567">
        <v>12577</v>
      </c>
      <c r="B44567" t="s">
        <v>247200</v>
      </c>
      <c r="C44567" t="s">
        <v>247201</v>
      </c>
      <c r="D44567" t="s">
        <v>247203</v>
      </c>
      <c r="E44567" s="2" t="s">
        <v>247202</v>
      </c>
      <c r="G44567" t="str">
        <f t="shared" si="707"/>
        <v>TNPC</v>
      </c>
    </row>
    <row r="44568" spans="1:7" hidden="1" x14ac:dyDescent="0.3">
      <c r="A44568">
        <v>12578</v>
      </c>
      <c r="B44568" t="s">
        <v>247204</v>
      </c>
      <c r="C44568" t="s">
        <v>247205</v>
      </c>
      <c r="D44568" t="s">
        <v>247207</v>
      </c>
      <c r="E44568" t="s">
        <v>247206</v>
      </c>
      <c r="G44568" t="str">
        <f t="shared" si="707"/>
        <v>TNPC</v>
      </c>
    </row>
    <row r="44569" spans="1:7" hidden="1" x14ac:dyDescent="0.3">
      <c r="A44569">
        <v>12579</v>
      </c>
      <c r="B44569" t="s">
        <v>247208</v>
      </c>
      <c r="C44569" t="s">
        <v>247209</v>
      </c>
      <c r="D44569" t="s">
        <v>247211</v>
      </c>
      <c r="E44569" s="2" t="s">
        <v>247210</v>
      </c>
      <c r="G44569" t="str">
        <f t="shared" si="707"/>
        <v>TNPC</v>
      </c>
    </row>
    <row r="44570" spans="1:7" hidden="1" x14ac:dyDescent="0.3">
      <c r="A44570">
        <v>12580</v>
      </c>
      <c r="B44570" t="s">
        <v>247212</v>
      </c>
      <c r="C44570" t="s">
        <v>247213</v>
      </c>
      <c r="D44570" t="s">
        <v>247215</v>
      </c>
      <c r="E44570" t="s">
        <v>247214</v>
      </c>
      <c r="G44570" t="str">
        <f t="shared" si="707"/>
        <v>TNPC</v>
      </c>
    </row>
    <row r="44571" spans="1:7" hidden="1" x14ac:dyDescent="0.3">
      <c r="A44571">
        <v>12581</v>
      </c>
      <c r="B44571" t="s">
        <v>247216</v>
      </c>
      <c r="C44571" t="s">
        <v>247217</v>
      </c>
      <c r="D44571" t="s">
        <v>247219</v>
      </c>
      <c r="E44571" t="s">
        <v>247218</v>
      </c>
      <c r="G44571" t="str">
        <f t="shared" si="707"/>
        <v>TNPC</v>
      </c>
    </row>
    <row r="44572" spans="1:7" hidden="1" x14ac:dyDescent="0.3">
      <c r="A44572">
        <v>12582</v>
      </c>
      <c r="B44572" t="s">
        <v>247220</v>
      </c>
      <c r="C44572" t="s">
        <v>23940</v>
      </c>
      <c r="D44572" t="s">
        <v>247222</v>
      </c>
      <c r="E44572" t="s">
        <v>247221</v>
      </c>
      <c r="G44572" t="str">
        <f t="shared" si="707"/>
        <v>TNPC</v>
      </c>
    </row>
    <row r="44573" spans="1:7" hidden="1" x14ac:dyDescent="0.3">
      <c r="A44573">
        <v>12583</v>
      </c>
      <c r="B44573" t="s">
        <v>247223</v>
      </c>
      <c r="C44573" t="s">
        <v>247224</v>
      </c>
      <c r="D44573" t="s">
        <v>247226</v>
      </c>
      <c r="E44573" s="2" t="s">
        <v>247225</v>
      </c>
      <c r="G44573" t="str">
        <f t="shared" si="707"/>
        <v>TNPC</v>
      </c>
    </row>
    <row r="44574" spans="1:7" hidden="1" x14ac:dyDescent="0.3">
      <c r="A44574">
        <v>12584</v>
      </c>
      <c r="B44574" t="s">
        <v>247227</v>
      </c>
      <c r="C44574" t="s">
        <v>23944</v>
      </c>
      <c r="D44574" t="s">
        <v>247229</v>
      </c>
      <c r="E44574" t="s">
        <v>247228</v>
      </c>
      <c r="G44574" t="str">
        <f t="shared" ref="G44574:G44637" si="708">LEFT(B44574,FIND("_",B44574)-1)</f>
        <v>TNPC</v>
      </c>
    </row>
    <row r="44575" spans="1:7" hidden="1" x14ac:dyDescent="0.3">
      <c r="A44575">
        <v>12585</v>
      </c>
      <c r="B44575" t="s">
        <v>247230</v>
      </c>
      <c r="C44575" t="s">
        <v>247231</v>
      </c>
      <c r="D44575" t="s">
        <v>247233</v>
      </c>
      <c r="E44575" s="2" t="s">
        <v>247232</v>
      </c>
      <c r="G44575" t="str">
        <f t="shared" si="708"/>
        <v>TNPC</v>
      </c>
    </row>
    <row r="44576" spans="1:7" hidden="1" x14ac:dyDescent="0.3">
      <c r="A44576">
        <v>12586</v>
      </c>
      <c r="B44576" t="s">
        <v>247234</v>
      </c>
      <c r="C44576" t="s">
        <v>23948</v>
      </c>
      <c r="D44576" t="s">
        <v>247236</v>
      </c>
      <c r="E44576" s="2" t="s">
        <v>247235</v>
      </c>
      <c r="G44576" t="str">
        <f t="shared" si="708"/>
        <v>TNPC</v>
      </c>
    </row>
    <row r="44577" spans="1:7" hidden="1" x14ac:dyDescent="0.3">
      <c r="A44577">
        <v>12587</v>
      </c>
      <c r="B44577" t="s">
        <v>247237</v>
      </c>
      <c r="C44577" t="s">
        <v>247238</v>
      </c>
      <c r="D44577" t="s">
        <v>247240</v>
      </c>
      <c r="E44577" t="s">
        <v>247239</v>
      </c>
      <c r="G44577" t="str">
        <f t="shared" si="708"/>
        <v>TNPC</v>
      </c>
    </row>
    <row r="44578" spans="1:7" hidden="1" x14ac:dyDescent="0.3">
      <c r="A44578">
        <v>12588</v>
      </c>
      <c r="B44578" t="s">
        <v>247241</v>
      </c>
      <c r="C44578" t="s">
        <v>247242</v>
      </c>
      <c r="D44578" t="s">
        <v>247244</v>
      </c>
      <c r="E44578" s="2" t="s">
        <v>247243</v>
      </c>
      <c r="G44578" t="str">
        <f t="shared" si="708"/>
        <v>TNPC</v>
      </c>
    </row>
    <row r="44579" spans="1:7" hidden="1" x14ac:dyDescent="0.3">
      <c r="A44579">
        <v>12589</v>
      </c>
      <c r="B44579" t="s">
        <v>247245</v>
      </c>
      <c r="C44579" t="s">
        <v>247246</v>
      </c>
      <c r="D44579" t="s">
        <v>247248</v>
      </c>
      <c r="E44579" t="s">
        <v>247247</v>
      </c>
      <c r="G44579" t="str">
        <f t="shared" si="708"/>
        <v>TNPC</v>
      </c>
    </row>
    <row r="44580" spans="1:7" hidden="1" x14ac:dyDescent="0.3">
      <c r="A44580">
        <v>12590</v>
      </c>
      <c r="B44580" t="s">
        <v>247249</v>
      </c>
      <c r="C44580" t="s">
        <v>247250</v>
      </c>
      <c r="D44580" t="s">
        <v>247252</v>
      </c>
      <c r="E44580" s="2" t="s">
        <v>247251</v>
      </c>
      <c r="G44580" t="str">
        <f t="shared" si="708"/>
        <v>TNPC</v>
      </c>
    </row>
    <row r="44581" spans="1:7" hidden="1" x14ac:dyDescent="0.3">
      <c r="A44581">
        <v>12591</v>
      </c>
      <c r="B44581" t="s">
        <v>247253</v>
      </c>
      <c r="C44581" t="s">
        <v>247254</v>
      </c>
      <c r="D44581" t="s">
        <v>247256</v>
      </c>
      <c r="E44581" s="2" t="s">
        <v>247255</v>
      </c>
      <c r="G44581" t="str">
        <f t="shared" si="708"/>
        <v>TNPC</v>
      </c>
    </row>
    <row r="44582" spans="1:7" hidden="1" x14ac:dyDescent="0.3">
      <c r="A44582">
        <v>12592</v>
      </c>
      <c r="B44582" t="s">
        <v>247257</v>
      </c>
      <c r="C44582" t="s">
        <v>23960</v>
      </c>
      <c r="D44582" t="s">
        <v>247259</v>
      </c>
      <c r="E44582" s="2" t="s">
        <v>247258</v>
      </c>
      <c r="G44582" t="str">
        <f t="shared" si="708"/>
        <v>TNPC</v>
      </c>
    </row>
    <row r="44583" spans="1:7" hidden="1" x14ac:dyDescent="0.3">
      <c r="A44583">
        <v>12593</v>
      </c>
      <c r="B44583" t="s">
        <v>247260</v>
      </c>
      <c r="C44583" t="s">
        <v>23962</v>
      </c>
      <c r="D44583" t="s">
        <v>247262</v>
      </c>
      <c r="E44583" t="s">
        <v>247261</v>
      </c>
      <c r="G44583" t="str">
        <f t="shared" si="708"/>
        <v>TNPC</v>
      </c>
    </row>
    <row r="44584" spans="1:7" hidden="1" x14ac:dyDescent="0.3">
      <c r="A44584">
        <v>12594</v>
      </c>
      <c r="B44584" t="s">
        <v>247263</v>
      </c>
      <c r="C44584" t="s">
        <v>247264</v>
      </c>
      <c r="D44584" t="s">
        <v>247266</v>
      </c>
      <c r="E44584" t="s">
        <v>247265</v>
      </c>
      <c r="G44584" t="str">
        <f t="shared" si="708"/>
        <v>TNPC</v>
      </c>
    </row>
    <row r="44585" spans="1:7" hidden="1" x14ac:dyDescent="0.3">
      <c r="A44585">
        <v>12599</v>
      </c>
      <c r="B44585" t="s">
        <v>247267</v>
      </c>
      <c r="C44585" t="s">
        <v>23707</v>
      </c>
      <c r="D44585" t="s">
        <v>112897</v>
      </c>
      <c r="E44585" t="s">
        <v>23707</v>
      </c>
      <c r="G44585" t="str">
        <f t="shared" si="708"/>
        <v>TNPC</v>
      </c>
    </row>
    <row r="44586" spans="1:7" hidden="1" x14ac:dyDescent="0.3">
      <c r="A44586">
        <v>12600</v>
      </c>
      <c r="B44586" t="s">
        <v>247268</v>
      </c>
      <c r="C44586" t="s">
        <v>23709</v>
      </c>
      <c r="D44586" t="s">
        <v>112899</v>
      </c>
      <c r="E44586" t="s">
        <v>23709</v>
      </c>
      <c r="G44586" t="str">
        <f t="shared" si="708"/>
        <v>TNPC</v>
      </c>
    </row>
    <row r="44587" spans="1:7" hidden="1" x14ac:dyDescent="0.3">
      <c r="A44587">
        <v>12601</v>
      </c>
      <c r="B44587" t="s">
        <v>247269</v>
      </c>
      <c r="C44587" t="s">
        <v>23726</v>
      </c>
      <c r="D44587" t="s">
        <v>112916</v>
      </c>
      <c r="E44587" t="s">
        <v>23726</v>
      </c>
      <c r="G44587" t="str">
        <f t="shared" si="708"/>
        <v>TNPC</v>
      </c>
    </row>
    <row r="44588" spans="1:7" hidden="1" x14ac:dyDescent="0.3">
      <c r="A44588">
        <v>12602</v>
      </c>
      <c r="B44588" t="s">
        <v>247270</v>
      </c>
      <c r="C44588" t="s">
        <v>23687</v>
      </c>
      <c r="D44588" t="s">
        <v>112921</v>
      </c>
      <c r="E44588" t="s">
        <v>23687</v>
      </c>
      <c r="G44588" t="str">
        <f t="shared" si="708"/>
        <v>TNPC</v>
      </c>
    </row>
    <row r="44589" spans="1:7" hidden="1" x14ac:dyDescent="0.3">
      <c r="A44589">
        <v>12603</v>
      </c>
      <c r="B44589" t="s">
        <v>247271</v>
      </c>
      <c r="C44589" t="s">
        <v>23724</v>
      </c>
      <c r="D44589" t="s">
        <v>112914</v>
      </c>
      <c r="E44589" t="s">
        <v>23724</v>
      </c>
      <c r="G44589" t="str">
        <f t="shared" si="708"/>
        <v>TNPC</v>
      </c>
    </row>
    <row r="44590" spans="1:7" hidden="1" x14ac:dyDescent="0.3">
      <c r="A44590">
        <v>12604</v>
      </c>
      <c r="B44590" t="s">
        <v>247272</v>
      </c>
      <c r="C44590" t="s">
        <v>23726</v>
      </c>
      <c r="D44590" t="s">
        <v>112916</v>
      </c>
      <c r="E44590" t="s">
        <v>23726</v>
      </c>
      <c r="G44590" t="str">
        <f t="shared" si="708"/>
        <v>TNPC</v>
      </c>
    </row>
    <row r="44591" spans="1:7" hidden="1" x14ac:dyDescent="0.3">
      <c r="A44591">
        <v>12605</v>
      </c>
      <c r="B44591" t="s">
        <v>247273</v>
      </c>
      <c r="C44591" t="s">
        <v>23687</v>
      </c>
      <c r="D44591" t="s">
        <v>112921</v>
      </c>
      <c r="E44591" t="s">
        <v>23687</v>
      </c>
      <c r="G44591" t="str">
        <f t="shared" si="708"/>
        <v>TNPC</v>
      </c>
    </row>
    <row r="44592" spans="1:7" hidden="1" x14ac:dyDescent="0.3">
      <c r="A44592">
        <v>12606</v>
      </c>
      <c r="B44592" t="s">
        <v>247274</v>
      </c>
      <c r="C44592" t="s">
        <v>23726</v>
      </c>
      <c r="D44592" t="s">
        <v>112916</v>
      </c>
      <c r="E44592" t="s">
        <v>23726</v>
      </c>
      <c r="G44592" t="str">
        <f t="shared" si="708"/>
        <v>TNPC</v>
      </c>
    </row>
    <row r="44593" spans="1:7" hidden="1" x14ac:dyDescent="0.3">
      <c r="A44593">
        <v>12607</v>
      </c>
      <c r="B44593" t="s">
        <v>247275</v>
      </c>
      <c r="C44593" t="s">
        <v>23707</v>
      </c>
      <c r="D44593" t="s">
        <v>112897</v>
      </c>
      <c r="E44593" t="s">
        <v>23707</v>
      </c>
      <c r="G44593" t="str">
        <f t="shared" si="708"/>
        <v>TNPC</v>
      </c>
    </row>
    <row r="44594" spans="1:7" hidden="1" x14ac:dyDescent="0.3">
      <c r="A44594">
        <v>12608</v>
      </c>
      <c r="B44594" t="s">
        <v>247276</v>
      </c>
      <c r="C44594" t="s">
        <v>23709</v>
      </c>
      <c r="D44594" t="s">
        <v>112899</v>
      </c>
      <c r="E44594" t="s">
        <v>23709</v>
      </c>
      <c r="G44594" t="str">
        <f t="shared" si="708"/>
        <v>TNPC</v>
      </c>
    </row>
    <row r="44595" spans="1:7" hidden="1" x14ac:dyDescent="0.3">
      <c r="A44595">
        <v>12609</v>
      </c>
      <c r="B44595" t="s">
        <v>247277</v>
      </c>
      <c r="C44595" t="s">
        <v>23726</v>
      </c>
      <c r="D44595" t="s">
        <v>112916</v>
      </c>
      <c r="E44595" t="s">
        <v>23726</v>
      </c>
      <c r="G44595" t="str">
        <f t="shared" si="708"/>
        <v>TNPC</v>
      </c>
    </row>
    <row r="44596" spans="1:7" hidden="1" x14ac:dyDescent="0.3">
      <c r="A44596">
        <v>12610</v>
      </c>
      <c r="B44596" t="s">
        <v>247278</v>
      </c>
      <c r="C44596" t="s">
        <v>247279</v>
      </c>
      <c r="D44596" t="s">
        <v>247280</v>
      </c>
      <c r="E44596" t="s">
        <v>247281</v>
      </c>
      <c r="F44596">
        <v>21</v>
      </c>
      <c r="G44596" t="str">
        <f t="shared" si="708"/>
        <v>TNPC</v>
      </c>
    </row>
    <row r="44597" spans="1:7" hidden="1" x14ac:dyDescent="0.3">
      <c r="A44597">
        <v>12611</v>
      </c>
      <c r="B44597" t="s">
        <v>247282</v>
      </c>
      <c r="C44597" t="s">
        <v>23985</v>
      </c>
      <c r="D44597" t="s">
        <v>247283</v>
      </c>
      <c r="E44597" t="s">
        <v>247284</v>
      </c>
      <c r="F44597">
        <v>21</v>
      </c>
      <c r="G44597" t="str">
        <f t="shared" si="708"/>
        <v>TNPC</v>
      </c>
    </row>
    <row r="44598" spans="1:7" hidden="1" x14ac:dyDescent="0.3">
      <c r="A44598">
        <v>12612</v>
      </c>
      <c r="B44598" t="s">
        <v>247285</v>
      </c>
      <c r="C44598" t="s">
        <v>247286</v>
      </c>
      <c r="D44598" t="s">
        <v>247287</v>
      </c>
      <c r="E44598" t="s">
        <v>247288</v>
      </c>
      <c r="F44598">
        <v>21</v>
      </c>
      <c r="G44598" t="str">
        <f t="shared" si="708"/>
        <v>TNPC</v>
      </c>
    </row>
    <row r="44599" spans="1:7" hidden="1" x14ac:dyDescent="0.3">
      <c r="A44599">
        <v>12613</v>
      </c>
      <c r="B44599" t="s">
        <v>247289</v>
      </c>
      <c r="C44599" t="s">
        <v>247290</v>
      </c>
      <c r="D44599" t="s">
        <v>247292</v>
      </c>
      <c r="E44599" t="s">
        <v>247291</v>
      </c>
      <c r="G44599" t="str">
        <f t="shared" si="708"/>
        <v>TNPC</v>
      </c>
    </row>
    <row r="44600" spans="1:7" hidden="1" x14ac:dyDescent="0.3">
      <c r="A44600">
        <v>12614</v>
      </c>
      <c r="B44600" t="s">
        <v>247293</v>
      </c>
      <c r="C44600" t="s">
        <v>247294</v>
      </c>
      <c r="D44600" t="s">
        <v>247296</v>
      </c>
      <c r="E44600" t="s">
        <v>247295</v>
      </c>
      <c r="G44600" t="str">
        <f t="shared" si="708"/>
        <v>TNPC</v>
      </c>
    </row>
    <row r="44601" spans="1:7" hidden="1" x14ac:dyDescent="0.3">
      <c r="A44601">
        <v>12615</v>
      </c>
      <c r="B44601" t="s">
        <v>247297</v>
      </c>
      <c r="C44601" t="s">
        <v>23993</v>
      </c>
      <c r="D44601" t="s">
        <v>247298</v>
      </c>
      <c r="E44601" t="s">
        <v>23993</v>
      </c>
      <c r="G44601" t="str">
        <f t="shared" si="708"/>
        <v>TNPC</v>
      </c>
    </row>
    <row r="44602" spans="1:7" hidden="1" x14ac:dyDescent="0.3">
      <c r="A44602">
        <v>12616</v>
      </c>
      <c r="B44602" t="s">
        <v>247299</v>
      </c>
      <c r="C44602" t="s">
        <v>23995</v>
      </c>
      <c r="D44602" t="s">
        <v>247300</v>
      </c>
      <c r="E44602" t="s">
        <v>247301</v>
      </c>
      <c r="F44602">
        <v>21</v>
      </c>
      <c r="G44602" t="str">
        <f t="shared" si="708"/>
        <v>TNPC</v>
      </c>
    </row>
    <row r="44603" spans="1:7" hidden="1" x14ac:dyDescent="0.3">
      <c r="A44603">
        <v>12617</v>
      </c>
      <c r="B44603" t="s">
        <v>247302</v>
      </c>
      <c r="C44603" t="s">
        <v>247303</v>
      </c>
      <c r="D44603" t="s">
        <v>247305</v>
      </c>
      <c r="E44603" t="s">
        <v>247304</v>
      </c>
      <c r="G44603" t="str">
        <f t="shared" si="708"/>
        <v>TNPC</v>
      </c>
    </row>
    <row r="44604" spans="1:7" hidden="1" x14ac:dyDescent="0.3">
      <c r="A44604">
        <v>12618</v>
      </c>
      <c r="B44604" t="s">
        <v>247306</v>
      </c>
      <c r="C44604" t="s">
        <v>247307</v>
      </c>
      <c r="D44604" t="s">
        <v>247309</v>
      </c>
      <c r="E44604" t="s">
        <v>247308</v>
      </c>
      <c r="G44604" t="str">
        <f t="shared" si="708"/>
        <v>TNPC</v>
      </c>
    </row>
    <row r="44605" spans="1:7" hidden="1" x14ac:dyDescent="0.3">
      <c r="A44605">
        <v>12619</v>
      </c>
      <c r="B44605" t="s">
        <v>247310</v>
      </c>
      <c r="C44605" s="3" t="s">
        <v>247311</v>
      </c>
      <c r="D44605" t="s">
        <v>247313</v>
      </c>
      <c r="E44605" s="3" t="s">
        <v>247312</v>
      </c>
      <c r="G44605" t="str">
        <f t="shared" si="708"/>
        <v>TNPC</v>
      </c>
    </row>
    <row r="44606" spans="1:7" hidden="1" x14ac:dyDescent="0.3">
      <c r="A44606">
        <v>12620</v>
      </c>
      <c r="B44606" t="s">
        <v>247314</v>
      </c>
      <c r="C44606" t="s">
        <v>24003</v>
      </c>
      <c r="D44606" t="s">
        <v>247316</v>
      </c>
      <c r="E44606" t="s">
        <v>247315</v>
      </c>
      <c r="G44606" t="str">
        <f t="shared" si="708"/>
        <v>TNPC</v>
      </c>
    </row>
    <row r="44607" spans="1:7" hidden="1" x14ac:dyDescent="0.3">
      <c r="A44607">
        <v>12621</v>
      </c>
      <c r="B44607" t="s">
        <v>247317</v>
      </c>
      <c r="C44607" s="3" t="s">
        <v>247318</v>
      </c>
      <c r="D44607" t="s">
        <v>247320</v>
      </c>
      <c r="E44607" s="3" t="s">
        <v>247319</v>
      </c>
      <c r="G44607" t="str">
        <f t="shared" si="708"/>
        <v>TNPC</v>
      </c>
    </row>
    <row r="44608" spans="1:7" hidden="1" x14ac:dyDescent="0.3">
      <c r="A44608">
        <v>12622</v>
      </c>
      <c r="B44608" t="s">
        <v>247321</v>
      </c>
      <c r="C44608" s="3" t="s">
        <v>247322</v>
      </c>
      <c r="D44608" t="s">
        <v>247324</v>
      </c>
      <c r="E44608" s="3" t="s">
        <v>247323</v>
      </c>
      <c r="G44608" t="str">
        <f t="shared" si="708"/>
        <v>TNPC</v>
      </c>
    </row>
    <row r="44609" spans="1:7" hidden="1" x14ac:dyDescent="0.3">
      <c r="A44609">
        <v>12623</v>
      </c>
      <c r="B44609" t="s">
        <v>247325</v>
      </c>
      <c r="C44609" t="s">
        <v>247326</v>
      </c>
      <c r="D44609" t="s">
        <v>247328</v>
      </c>
      <c r="E44609" t="s">
        <v>247327</v>
      </c>
      <c r="G44609" t="str">
        <f t="shared" si="708"/>
        <v>TNPC</v>
      </c>
    </row>
    <row r="44610" spans="1:7" hidden="1" x14ac:dyDescent="0.3">
      <c r="A44610">
        <v>12624</v>
      </c>
      <c r="B44610" t="s">
        <v>247329</v>
      </c>
      <c r="C44610" s="3" t="s">
        <v>247330</v>
      </c>
      <c r="D44610" t="s">
        <v>247332</v>
      </c>
      <c r="E44610" s="3" t="s">
        <v>247331</v>
      </c>
      <c r="G44610" t="str">
        <f t="shared" si="708"/>
        <v>TNPC</v>
      </c>
    </row>
    <row r="44611" spans="1:7" hidden="1" x14ac:dyDescent="0.3">
      <c r="A44611">
        <v>12625</v>
      </c>
      <c r="B44611" t="s">
        <v>247333</v>
      </c>
      <c r="C44611" t="s">
        <v>247334</v>
      </c>
      <c r="D44611" t="s">
        <v>247336</v>
      </c>
      <c r="E44611" t="s">
        <v>247335</v>
      </c>
      <c r="G44611" t="str">
        <f t="shared" si="708"/>
        <v>TNPC</v>
      </c>
    </row>
    <row r="44612" spans="1:7" hidden="1" x14ac:dyDescent="0.3">
      <c r="A44612">
        <v>12626</v>
      </c>
      <c r="B44612" t="s">
        <v>247337</v>
      </c>
      <c r="C44612" t="s">
        <v>24015</v>
      </c>
      <c r="D44612" t="s">
        <v>247339</v>
      </c>
      <c r="E44612" t="s">
        <v>247338</v>
      </c>
      <c r="G44612" t="str">
        <f t="shared" si="708"/>
        <v>TNPC</v>
      </c>
    </row>
    <row r="44613" spans="1:7" hidden="1" x14ac:dyDescent="0.3">
      <c r="A44613">
        <v>12627</v>
      </c>
      <c r="B44613" t="s">
        <v>247340</v>
      </c>
      <c r="C44613" t="s">
        <v>247341</v>
      </c>
      <c r="D44613" t="s">
        <v>247343</v>
      </c>
      <c r="E44613" s="1" t="s">
        <v>247342</v>
      </c>
      <c r="G44613" t="str">
        <f t="shared" si="708"/>
        <v>TNPC</v>
      </c>
    </row>
    <row r="44614" spans="1:7" hidden="1" x14ac:dyDescent="0.3">
      <c r="A44614">
        <v>12628</v>
      </c>
      <c r="B44614" t="s">
        <v>247344</v>
      </c>
      <c r="C44614" t="s">
        <v>247345</v>
      </c>
      <c r="D44614" t="s">
        <v>247347</v>
      </c>
      <c r="E44614" t="s">
        <v>247346</v>
      </c>
      <c r="G44614" t="str">
        <f t="shared" si="708"/>
        <v>TNPC</v>
      </c>
    </row>
    <row r="44615" spans="1:7" hidden="1" x14ac:dyDescent="0.3">
      <c r="A44615">
        <v>12629</v>
      </c>
      <c r="B44615" t="s">
        <v>247348</v>
      </c>
      <c r="C44615" t="s">
        <v>247349</v>
      </c>
      <c r="D44615" t="s">
        <v>247351</v>
      </c>
      <c r="E44615" t="s">
        <v>247350</v>
      </c>
      <c r="G44615" t="str">
        <f t="shared" si="708"/>
        <v>TNPC</v>
      </c>
    </row>
    <row r="44616" spans="1:7" hidden="1" x14ac:dyDescent="0.3">
      <c r="A44616">
        <v>12630</v>
      </c>
      <c r="B44616" t="s">
        <v>247352</v>
      </c>
      <c r="C44616" t="s">
        <v>247353</v>
      </c>
      <c r="D44616" t="s">
        <v>247355</v>
      </c>
      <c r="E44616" s="2" t="s">
        <v>247354</v>
      </c>
      <c r="G44616" t="str">
        <f t="shared" si="708"/>
        <v>TNPC</v>
      </c>
    </row>
    <row r="44617" spans="1:7" hidden="1" x14ac:dyDescent="0.3">
      <c r="A44617">
        <v>12631</v>
      </c>
      <c r="B44617" t="s">
        <v>247356</v>
      </c>
      <c r="C44617" t="s">
        <v>247357</v>
      </c>
      <c r="D44617" t="s">
        <v>247359</v>
      </c>
      <c r="E44617" t="s">
        <v>247358</v>
      </c>
      <c r="G44617" t="str">
        <f t="shared" si="708"/>
        <v>TNPC</v>
      </c>
    </row>
    <row r="44618" spans="1:7" hidden="1" x14ac:dyDescent="0.3">
      <c r="A44618">
        <v>12632</v>
      </c>
      <c r="B44618" t="s">
        <v>247360</v>
      </c>
      <c r="C44618" t="s">
        <v>247361</v>
      </c>
      <c r="D44618" t="s">
        <v>247363</v>
      </c>
      <c r="E44618" s="2" t="s">
        <v>247362</v>
      </c>
      <c r="G44618" t="str">
        <f t="shared" si="708"/>
        <v>TNPC</v>
      </c>
    </row>
    <row r="44619" spans="1:7" hidden="1" x14ac:dyDescent="0.3">
      <c r="A44619">
        <v>12633</v>
      </c>
      <c r="B44619" t="s">
        <v>247364</v>
      </c>
      <c r="C44619" t="s">
        <v>247365</v>
      </c>
      <c r="D44619" t="s">
        <v>247367</v>
      </c>
      <c r="E44619" t="s">
        <v>247366</v>
      </c>
      <c r="G44619" t="str">
        <f t="shared" si="708"/>
        <v>TNPC</v>
      </c>
    </row>
    <row r="44620" spans="1:7" hidden="1" x14ac:dyDescent="0.3">
      <c r="A44620">
        <v>12634</v>
      </c>
      <c r="B44620" t="s">
        <v>247368</v>
      </c>
      <c r="C44620" s="3" t="s">
        <v>247369</v>
      </c>
      <c r="D44620" t="s">
        <v>247371</v>
      </c>
      <c r="E44620" s="3" t="s">
        <v>247370</v>
      </c>
      <c r="G44620" t="str">
        <f t="shared" si="708"/>
        <v>TNPC</v>
      </c>
    </row>
    <row r="44621" spans="1:7" hidden="1" x14ac:dyDescent="0.3">
      <c r="A44621">
        <v>12635</v>
      </c>
      <c r="B44621" t="s">
        <v>247372</v>
      </c>
      <c r="C44621" t="s">
        <v>247373</v>
      </c>
      <c r="D44621" t="s">
        <v>247375</v>
      </c>
      <c r="E44621" t="s">
        <v>247374</v>
      </c>
      <c r="G44621" t="str">
        <f t="shared" si="708"/>
        <v>TNPC</v>
      </c>
    </row>
    <row r="44622" spans="1:7" hidden="1" x14ac:dyDescent="0.3">
      <c r="A44622">
        <v>12636</v>
      </c>
      <c r="B44622" t="s">
        <v>247376</v>
      </c>
      <c r="C44622" t="s">
        <v>247377</v>
      </c>
      <c r="D44622" t="s">
        <v>247379</v>
      </c>
      <c r="E44622" t="s">
        <v>247378</v>
      </c>
      <c r="G44622" t="str">
        <f t="shared" si="708"/>
        <v>TNPC</v>
      </c>
    </row>
    <row r="44623" spans="1:7" hidden="1" x14ac:dyDescent="0.3">
      <c r="A44623">
        <v>12637</v>
      </c>
      <c r="B44623" t="s">
        <v>247380</v>
      </c>
      <c r="C44623" t="s">
        <v>247381</v>
      </c>
      <c r="D44623" t="s">
        <v>247383</v>
      </c>
      <c r="E44623" t="s">
        <v>247382</v>
      </c>
      <c r="G44623" t="str">
        <f t="shared" si="708"/>
        <v>TNPC</v>
      </c>
    </row>
    <row r="44624" spans="1:7" hidden="1" x14ac:dyDescent="0.3">
      <c r="A44624">
        <v>12638</v>
      </c>
      <c r="B44624" t="s">
        <v>247384</v>
      </c>
      <c r="C44624" t="s">
        <v>247385</v>
      </c>
      <c r="D44624" t="s">
        <v>247387</v>
      </c>
      <c r="E44624" t="s">
        <v>247386</v>
      </c>
      <c r="G44624" t="str">
        <f t="shared" si="708"/>
        <v>TNPC</v>
      </c>
    </row>
    <row r="44625" spans="1:7" hidden="1" x14ac:dyDescent="0.3">
      <c r="A44625">
        <v>12639</v>
      </c>
      <c r="B44625" t="s">
        <v>247388</v>
      </c>
      <c r="C44625" t="s">
        <v>24041</v>
      </c>
      <c r="D44625" t="s">
        <v>247390</v>
      </c>
      <c r="E44625" t="s">
        <v>247389</v>
      </c>
      <c r="G44625" t="str">
        <f t="shared" si="708"/>
        <v>TNPC</v>
      </c>
    </row>
    <row r="44626" spans="1:7" hidden="1" x14ac:dyDescent="0.3">
      <c r="A44626">
        <v>12640</v>
      </c>
      <c r="B44626" t="s">
        <v>247391</v>
      </c>
      <c r="C44626" t="s">
        <v>247392</v>
      </c>
      <c r="D44626" t="s">
        <v>247394</v>
      </c>
      <c r="E44626" t="s">
        <v>247393</v>
      </c>
      <c r="G44626" t="str">
        <f t="shared" si="708"/>
        <v>TNPC</v>
      </c>
    </row>
    <row r="44627" spans="1:7" hidden="1" x14ac:dyDescent="0.3">
      <c r="A44627">
        <v>12641</v>
      </c>
      <c r="B44627" t="s">
        <v>247395</v>
      </c>
      <c r="C44627" s="3" t="s">
        <v>247396</v>
      </c>
      <c r="D44627" t="s">
        <v>247398</v>
      </c>
      <c r="E44627" s="3" t="s">
        <v>247397</v>
      </c>
      <c r="G44627" t="str">
        <f t="shared" si="708"/>
        <v>TNPC</v>
      </c>
    </row>
    <row r="44628" spans="1:7" hidden="1" x14ac:dyDescent="0.3">
      <c r="A44628">
        <v>12642</v>
      </c>
      <c r="B44628" t="s">
        <v>247399</v>
      </c>
      <c r="C44628" t="s">
        <v>247400</v>
      </c>
      <c r="D44628" t="s">
        <v>247402</v>
      </c>
      <c r="E44628" t="s">
        <v>247401</v>
      </c>
      <c r="G44628" t="str">
        <f t="shared" si="708"/>
        <v>TNPC</v>
      </c>
    </row>
    <row r="44629" spans="1:7" hidden="1" x14ac:dyDescent="0.3">
      <c r="A44629">
        <v>12643</v>
      </c>
      <c r="B44629" t="s">
        <v>247403</v>
      </c>
      <c r="C44629" t="s">
        <v>247404</v>
      </c>
      <c r="D44629" t="s">
        <v>247406</v>
      </c>
      <c r="E44629" s="2" t="s">
        <v>247405</v>
      </c>
      <c r="G44629" t="str">
        <f t="shared" si="708"/>
        <v>TNPC</v>
      </c>
    </row>
    <row r="44630" spans="1:7" hidden="1" x14ac:dyDescent="0.3">
      <c r="A44630">
        <v>12644</v>
      </c>
      <c r="B44630" t="s">
        <v>247407</v>
      </c>
      <c r="C44630" s="3" t="s">
        <v>247408</v>
      </c>
      <c r="D44630" t="s">
        <v>247410</v>
      </c>
      <c r="E44630" s="3" t="s">
        <v>247409</v>
      </c>
      <c r="G44630" t="str">
        <f t="shared" si="708"/>
        <v>TNPC</v>
      </c>
    </row>
    <row r="44631" spans="1:7" hidden="1" x14ac:dyDescent="0.3">
      <c r="A44631">
        <v>12645</v>
      </c>
      <c r="B44631" t="s">
        <v>247411</v>
      </c>
      <c r="C44631" t="s">
        <v>247412</v>
      </c>
      <c r="D44631" t="s">
        <v>247414</v>
      </c>
      <c r="E44631" s="2" t="s">
        <v>247413</v>
      </c>
      <c r="G44631" t="str">
        <f t="shared" si="708"/>
        <v>TNPC</v>
      </c>
    </row>
    <row r="44632" spans="1:7" hidden="1" x14ac:dyDescent="0.3">
      <c r="A44632">
        <v>12646</v>
      </c>
      <c r="B44632" t="s">
        <v>247415</v>
      </c>
      <c r="C44632" t="s">
        <v>247416</v>
      </c>
      <c r="D44632" t="s">
        <v>247418</v>
      </c>
      <c r="E44632" t="s">
        <v>247417</v>
      </c>
      <c r="G44632" t="str">
        <f t="shared" si="708"/>
        <v>TNPC</v>
      </c>
    </row>
    <row r="44633" spans="1:7" hidden="1" x14ac:dyDescent="0.3">
      <c r="A44633">
        <v>12647</v>
      </c>
      <c r="B44633" t="s">
        <v>247419</v>
      </c>
      <c r="C44633" t="s">
        <v>247420</v>
      </c>
      <c r="D44633" t="s">
        <v>247421</v>
      </c>
      <c r="E44633" t="s">
        <v>247420</v>
      </c>
      <c r="G44633" t="str">
        <f t="shared" si="708"/>
        <v>TNPC</v>
      </c>
    </row>
    <row r="44634" spans="1:7" hidden="1" x14ac:dyDescent="0.3">
      <c r="A44634">
        <v>12648</v>
      </c>
      <c r="B44634" t="s">
        <v>247422</v>
      </c>
      <c r="C44634" t="s">
        <v>247423</v>
      </c>
      <c r="D44634" t="s">
        <v>247425</v>
      </c>
      <c r="E44634" t="s">
        <v>247424</v>
      </c>
      <c r="G44634" t="str">
        <f t="shared" si="708"/>
        <v>TNPC</v>
      </c>
    </row>
    <row r="44635" spans="1:7" hidden="1" x14ac:dyDescent="0.3">
      <c r="A44635">
        <v>12649</v>
      </c>
      <c r="B44635" t="s">
        <v>247426</v>
      </c>
      <c r="C44635" t="s">
        <v>247427</v>
      </c>
      <c r="D44635" t="s">
        <v>247429</v>
      </c>
      <c r="E44635" t="s">
        <v>247428</v>
      </c>
      <c r="G44635" t="str">
        <f t="shared" si="708"/>
        <v>TNPC</v>
      </c>
    </row>
    <row r="44636" spans="1:7" hidden="1" x14ac:dyDescent="0.3">
      <c r="A44636">
        <v>12650</v>
      </c>
      <c r="B44636" t="s">
        <v>247430</v>
      </c>
      <c r="C44636" t="s">
        <v>24063</v>
      </c>
      <c r="D44636" t="s">
        <v>247432</v>
      </c>
      <c r="E44636" t="s">
        <v>247431</v>
      </c>
      <c r="G44636" t="str">
        <f t="shared" si="708"/>
        <v>TNPC</v>
      </c>
    </row>
    <row r="44637" spans="1:7" hidden="1" x14ac:dyDescent="0.3">
      <c r="A44637">
        <v>12651</v>
      </c>
      <c r="B44637" t="s">
        <v>247433</v>
      </c>
      <c r="C44637" t="s">
        <v>24065</v>
      </c>
      <c r="D44637" t="s">
        <v>247435</v>
      </c>
      <c r="E44637" t="s">
        <v>247434</v>
      </c>
      <c r="G44637" t="str">
        <f t="shared" si="708"/>
        <v>TNPC</v>
      </c>
    </row>
    <row r="44638" spans="1:7" hidden="1" x14ac:dyDescent="0.3">
      <c r="A44638">
        <v>12652</v>
      </c>
      <c r="B44638" t="s">
        <v>247436</v>
      </c>
      <c r="C44638" t="s">
        <v>24067</v>
      </c>
      <c r="D44638" t="s">
        <v>247438</v>
      </c>
      <c r="E44638" t="s">
        <v>247437</v>
      </c>
      <c r="G44638" t="str">
        <f t="shared" ref="G44638:G44701" si="709">LEFT(B44638,FIND("_",B44638)-1)</f>
        <v>TNPC</v>
      </c>
    </row>
    <row r="44639" spans="1:7" hidden="1" x14ac:dyDescent="0.3">
      <c r="A44639">
        <v>12653</v>
      </c>
      <c r="B44639" t="s">
        <v>247439</v>
      </c>
      <c r="C44639" t="s">
        <v>24069</v>
      </c>
      <c r="D44639" t="s">
        <v>247441</v>
      </c>
      <c r="E44639" t="s">
        <v>247440</v>
      </c>
      <c r="G44639" t="str">
        <f t="shared" si="709"/>
        <v>TNPC</v>
      </c>
    </row>
    <row r="44640" spans="1:7" hidden="1" x14ac:dyDescent="0.3">
      <c r="A44640">
        <v>12654</v>
      </c>
      <c r="B44640" t="s">
        <v>247442</v>
      </c>
      <c r="C44640" t="s">
        <v>11494</v>
      </c>
      <c r="D44640" t="s">
        <v>112790</v>
      </c>
      <c r="E44640" t="s">
        <v>11494</v>
      </c>
      <c r="G44640" t="str">
        <f t="shared" si="709"/>
        <v>TNPC</v>
      </c>
    </row>
    <row r="44641" spans="1:7" hidden="1" x14ac:dyDescent="0.3">
      <c r="A44641">
        <v>12655</v>
      </c>
      <c r="B44641" t="s">
        <v>247443</v>
      </c>
      <c r="C44641" s="3" t="s">
        <v>247444</v>
      </c>
      <c r="D44641" t="s">
        <v>247446</v>
      </c>
      <c r="E44641" s="3" t="s">
        <v>247445</v>
      </c>
      <c r="G44641" t="str">
        <f t="shared" si="709"/>
        <v>TNPC</v>
      </c>
    </row>
    <row r="44642" spans="1:7" hidden="1" x14ac:dyDescent="0.3">
      <c r="A44642">
        <v>12656</v>
      </c>
      <c r="B44642" t="s">
        <v>247447</v>
      </c>
      <c r="C44642" s="3" t="s">
        <v>247448</v>
      </c>
      <c r="D44642" t="s">
        <v>247450</v>
      </c>
      <c r="E44642" s="3" t="s">
        <v>247449</v>
      </c>
      <c r="G44642" t="str">
        <f t="shared" si="709"/>
        <v>TNPC</v>
      </c>
    </row>
    <row r="44643" spans="1:7" hidden="1" x14ac:dyDescent="0.3">
      <c r="A44643">
        <v>12657</v>
      </c>
      <c r="B44643" t="s">
        <v>247451</v>
      </c>
      <c r="C44643" s="1" t="s">
        <v>247452</v>
      </c>
      <c r="D44643" t="s">
        <v>247454</v>
      </c>
      <c r="E44643" s="1" t="s">
        <v>247453</v>
      </c>
      <c r="G44643" t="str">
        <f t="shared" si="709"/>
        <v>TNPC</v>
      </c>
    </row>
    <row r="44644" spans="1:7" hidden="1" x14ac:dyDescent="0.3">
      <c r="A44644">
        <v>12658</v>
      </c>
      <c r="B44644" t="s">
        <v>247455</v>
      </c>
      <c r="C44644" t="s">
        <v>247456</v>
      </c>
      <c r="D44644" t="s">
        <v>247458</v>
      </c>
      <c r="E44644" t="s">
        <v>247457</v>
      </c>
      <c r="G44644" t="str">
        <f t="shared" si="709"/>
        <v>TNPC</v>
      </c>
    </row>
    <row r="44645" spans="1:7" hidden="1" x14ac:dyDescent="0.3">
      <c r="A44645">
        <v>12659</v>
      </c>
      <c r="B44645" t="s">
        <v>247459</v>
      </c>
      <c r="C44645" s="3" t="s">
        <v>247460</v>
      </c>
      <c r="D44645" t="s">
        <v>247462</v>
      </c>
      <c r="E44645" s="3" t="s">
        <v>247461</v>
      </c>
      <c r="G44645" t="str">
        <f t="shared" si="709"/>
        <v>TNPC</v>
      </c>
    </row>
    <row r="44646" spans="1:7" hidden="1" x14ac:dyDescent="0.3">
      <c r="A44646">
        <v>12660</v>
      </c>
      <c r="B44646" t="s">
        <v>247463</v>
      </c>
      <c r="C44646" s="3" t="s">
        <v>247464</v>
      </c>
      <c r="D44646" t="s">
        <v>247466</v>
      </c>
      <c r="E44646" s="3" t="s">
        <v>247465</v>
      </c>
      <c r="G44646" t="str">
        <f t="shared" si="709"/>
        <v>TNPC</v>
      </c>
    </row>
    <row r="44647" spans="1:7" hidden="1" x14ac:dyDescent="0.3">
      <c r="A44647">
        <v>12661</v>
      </c>
      <c r="B44647" t="s">
        <v>247467</v>
      </c>
      <c r="C44647" t="s">
        <v>24084</v>
      </c>
      <c r="D44647" t="s">
        <v>247469</v>
      </c>
      <c r="E44647" t="s">
        <v>247468</v>
      </c>
      <c r="G44647" t="str">
        <f t="shared" si="709"/>
        <v>TNPC</v>
      </c>
    </row>
    <row r="44648" spans="1:7" hidden="1" x14ac:dyDescent="0.3">
      <c r="A44648">
        <v>12662</v>
      </c>
      <c r="B44648" t="s">
        <v>247470</v>
      </c>
      <c r="C44648" t="s">
        <v>246111</v>
      </c>
      <c r="D44648" t="s">
        <v>246113</v>
      </c>
      <c r="E44648" t="s">
        <v>246112</v>
      </c>
      <c r="G44648" t="str">
        <f t="shared" si="709"/>
        <v>TNPC</v>
      </c>
    </row>
    <row r="44649" spans="1:7" hidden="1" x14ac:dyDescent="0.3">
      <c r="A44649">
        <v>12663</v>
      </c>
      <c r="B44649" t="s">
        <v>247471</v>
      </c>
      <c r="C44649" t="s">
        <v>23218</v>
      </c>
      <c r="D44649" t="s">
        <v>246116</v>
      </c>
      <c r="E44649" t="s">
        <v>246115</v>
      </c>
      <c r="G44649" t="str">
        <f t="shared" si="709"/>
        <v>TNPC</v>
      </c>
    </row>
    <row r="44650" spans="1:7" hidden="1" x14ac:dyDescent="0.3">
      <c r="A44650">
        <v>12664</v>
      </c>
      <c r="B44650" t="s">
        <v>247472</v>
      </c>
      <c r="C44650" s="3" t="s">
        <v>247473</v>
      </c>
      <c r="D44650" t="s">
        <v>247475</v>
      </c>
      <c r="E44650" s="3" t="s">
        <v>247474</v>
      </c>
      <c r="G44650" t="str">
        <f t="shared" si="709"/>
        <v>TNPC</v>
      </c>
    </row>
    <row r="44651" spans="1:7" hidden="1" x14ac:dyDescent="0.3">
      <c r="A44651">
        <v>12665</v>
      </c>
      <c r="B44651" t="s">
        <v>247476</v>
      </c>
      <c r="C44651" s="3" t="s">
        <v>247477</v>
      </c>
      <c r="D44651" t="s">
        <v>247479</v>
      </c>
      <c r="E44651" s="3" t="s">
        <v>247478</v>
      </c>
      <c r="G44651" t="str">
        <f t="shared" si="709"/>
        <v>TNPC</v>
      </c>
    </row>
    <row r="44652" spans="1:7" hidden="1" x14ac:dyDescent="0.3">
      <c r="A44652">
        <v>12666</v>
      </c>
      <c r="B44652" t="s">
        <v>247480</v>
      </c>
      <c r="C44652" t="s">
        <v>247481</v>
      </c>
      <c r="D44652" t="s">
        <v>247483</v>
      </c>
      <c r="E44652" t="s">
        <v>247482</v>
      </c>
      <c r="G44652" t="str">
        <f t="shared" si="709"/>
        <v>TNPC</v>
      </c>
    </row>
    <row r="44653" spans="1:7" hidden="1" x14ac:dyDescent="0.3">
      <c r="A44653">
        <v>12667</v>
      </c>
      <c r="B44653" t="s">
        <v>247484</v>
      </c>
      <c r="C44653" t="s">
        <v>247485</v>
      </c>
      <c r="D44653" t="s">
        <v>247487</v>
      </c>
      <c r="E44653" t="s">
        <v>247486</v>
      </c>
      <c r="G44653" t="str">
        <f t="shared" si="709"/>
        <v>TNPC</v>
      </c>
    </row>
    <row r="44654" spans="1:7" hidden="1" x14ac:dyDescent="0.3">
      <c r="A44654">
        <v>12668</v>
      </c>
      <c r="B44654" t="s">
        <v>247488</v>
      </c>
      <c r="C44654" s="3" t="s">
        <v>247489</v>
      </c>
      <c r="D44654" t="s">
        <v>247491</v>
      </c>
      <c r="E44654" s="3" t="s">
        <v>247490</v>
      </c>
      <c r="G44654" t="str">
        <f t="shared" si="709"/>
        <v>TNPC</v>
      </c>
    </row>
    <row r="44655" spans="1:7" hidden="1" x14ac:dyDescent="0.3">
      <c r="A44655">
        <v>12669</v>
      </c>
      <c r="B44655" t="s">
        <v>247492</v>
      </c>
      <c r="C44655" t="s">
        <v>247493</v>
      </c>
      <c r="D44655" t="s">
        <v>247495</v>
      </c>
      <c r="E44655" t="s">
        <v>247494</v>
      </c>
      <c r="G44655" t="str">
        <f t="shared" si="709"/>
        <v>TNPC</v>
      </c>
    </row>
    <row r="44656" spans="1:7" hidden="1" x14ac:dyDescent="0.3">
      <c r="A44656">
        <v>12670</v>
      </c>
      <c r="B44656" t="s">
        <v>247496</v>
      </c>
      <c r="C44656" t="s">
        <v>24100</v>
      </c>
      <c r="D44656" t="s">
        <v>247498</v>
      </c>
      <c r="E44656" s="1" t="s">
        <v>247497</v>
      </c>
      <c r="G44656" t="str">
        <f t="shared" si="709"/>
        <v>TNPC</v>
      </c>
    </row>
    <row r="44657" spans="1:7" hidden="1" x14ac:dyDescent="0.3">
      <c r="A44657">
        <v>12671</v>
      </c>
      <c r="B44657" t="s">
        <v>247499</v>
      </c>
      <c r="C44657" t="s">
        <v>247500</v>
      </c>
      <c r="D44657" t="s">
        <v>247502</v>
      </c>
      <c r="E44657" s="1" t="s">
        <v>247501</v>
      </c>
      <c r="G44657" t="str">
        <f t="shared" si="709"/>
        <v>TNPC</v>
      </c>
    </row>
    <row r="44658" spans="1:7" hidden="1" x14ac:dyDescent="0.3">
      <c r="A44658">
        <v>12672</v>
      </c>
      <c r="B44658" t="s">
        <v>247503</v>
      </c>
      <c r="C44658" t="s">
        <v>247504</v>
      </c>
      <c r="D44658" t="s">
        <v>247506</v>
      </c>
      <c r="E44658" t="s">
        <v>247505</v>
      </c>
      <c r="G44658" t="str">
        <f t="shared" si="709"/>
        <v>TNPC</v>
      </c>
    </row>
    <row r="44659" spans="1:7" hidden="1" x14ac:dyDescent="0.3">
      <c r="A44659">
        <v>12673</v>
      </c>
      <c r="B44659" t="s">
        <v>247507</v>
      </c>
      <c r="C44659" t="s">
        <v>247508</v>
      </c>
      <c r="D44659" t="s">
        <v>247510</v>
      </c>
      <c r="E44659" s="2" t="s">
        <v>247509</v>
      </c>
      <c r="G44659" t="str">
        <f t="shared" si="709"/>
        <v>TNPC</v>
      </c>
    </row>
    <row r="44660" spans="1:7" hidden="1" x14ac:dyDescent="0.3">
      <c r="A44660">
        <v>12674</v>
      </c>
      <c r="B44660" t="s">
        <v>247511</v>
      </c>
      <c r="C44660" t="s">
        <v>247512</v>
      </c>
      <c r="D44660" t="s">
        <v>247514</v>
      </c>
      <c r="E44660" t="s">
        <v>247513</v>
      </c>
      <c r="G44660" t="str">
        <f t="shared" si="709"/>
        <v>TNPC</v>
      </c>
    </row>
    <row r="44661" spans="1:7" hidden="1" x14ac:dyDescent="0.3">
      <c r="A44661">
        <v>12675</v>
      </c>
      <c r="B44661" t="s">
        <v>247515</v>
      </c>
      <c r="C44661" t="s">
        <v>247516</v>
      </c>
      <c r="D44661" t="s">
        <v>247518</v>
      </c>
      <c r="E44661" s="2" t="s">
        <v>247517</v>
      </c>
      <c r="G44661" t="str">
        <f t="shared" si="709"/>
        <v>TNPC</v>
      </c>
    </row>
    <row r="44662" spans="1:7" hidden="1" x14ac:dyDescent="0.3">
      <c r="A44662">
        <v>12676</v>
      </c>
      <c r="B44662" t="s">
        <v>247519</v>
      </c>
      <c r="C44662" t="s">
        <v>247520</v>
      </c>
      <c r="D44662" t="s">
        <v>247522</v>
      </c>
      <c r="E44662" t="s">
        <v>247521</v>
      </c>
      <c r="G44662" t="str">
        <f t="shared" si="709"/>
        <v>TNPC</v>
      </c>
    </row>
    <row r="44663" spans="1:7" hidden="1" x14ac:dyDescent="0.3">
      <c r="A44663">
        <v>12677</v>
      </c>
      <c r="B44663" t="s">
        <v>247523</v>
      </c>
      <c r="C44663" t="s">
        <v>24114</v>
      </c>
      <c r="D44663" t="s">
        <v>247525</v>
      </c>
      <c r="E44663" s="2" t="s">
        <v>247524</v>
      </c>
      <c r="G44663" t="str">
        <f t="shared" si="709"/>
        <v>TNPC</v>
      </c>
    </row>
    <row r="44664" spans="1:7" hidden="1" x14ac:dyDescent="0.3">
      <c r="A44664">
        <v>12678</v>
      </c>
      <c r="B44664" t="s">
        <v>247526</v>
      </c>
      <c r="C44664" t="s">
        <v>247527</v>
      </c>
      <c r="D44664" t="s">
        <v>247529</v>
      </c>
      <c r="E44664" t="s">
        <v>247528</v>
      </c>
      <c r="G44664" t="str">
        <f t="shared" si="709"/>
        <v>TNPC</v>
      </c>
    </row>
    <row r="44665" spans="1:7" hidden="1" x14ac:dyDescent="0.3">
      <c r="A44665">
        <v>12679</v>
      </c>
      <c r="B44665" t="s">
        <v>247530</v>
      </c>
      <c r="C44665" t="s">
        <v>247531</v>
      </c>
      <c r="D44665" t="s">
        <v>247533</v>
      </c>
      <c r="E44665" t="s">
        <v>247532</v>
      </c>
      <c r="G44665" t="str">
        <f t="shared" si="709"/>
        <v>TNPC</v>
      </c>
    </row>
    <row r="44666" spans="1:7" hidden="1" x14ac:dyDescent="0.3">
      <c r="A44666">
        <v>12680</v>
      </c>
      <c r="B44666" t="s">
        <v>247534</v>
      </c>
      <c r="C44666" s="1" t="s">
        <v>247535</v>
      </c>
      <c r="D44666" t="s">
        <v>247537</v>
      </c>
      <c r="E44666" s="1" t="s">
        <v>247536</v>
      </c>
      <c r="G44666" t="str">
        <f t="shared" si="709"/>
        <v>TNPC</v>
      </c>
    </row>
    <row r="44667" spans="1:7" hidden="1" x14ac:dyDescent="0.3">
      <c r="A44667">
        <v>12681</v>
      </c>
      <c r="B44667" t="s">
        <v>247538</v>
      </c>
      <c r="C44667" t="s">
        <v>247539</v>
      </c>
      <c r="D44667" t="s">
        <v>247541</v>
      </c>
      <c r="E44667" s="2" t="s">
        <v>247540</v>
      </c>
      <c r="G44667" t="str">
        <f t="shared" si="709"/>
        <v>TNPC</v>
      </c>
    </row>
    <row r="44668" spans="1:7" hidden="1" x14ac:dyDescent="0.3">
      <c r="A44668">
        <v>12682</v>
      </c>
      <c r="B44668" t="s">
        <v>247542</v>
      </c>
      <c r="C44668" s="3" t="s">
        <v>247543</v>
      </c>
      <c r="D44668" t="s">
        <v>247545</v>
      </c>
      <c r="E44668" s="3" t="s">
        <v>247544</v>
      </c>
      <c r="G44668" t="str">
        <f t="shared" si="709"/>
        <v>TNPC</v>
      </c>
    </row>
    <row r="44669" spans="1:7" hidden="1" x14ac:dyDescent="0.3">
      <c r="A44669">
        <v>12683</v>
      </c>
      <c r="B44669" t="s">
        <v>247546</v>
      </c>
      <c r="C44669" t="s">
        <v>247547</v>
      </c>
      <c r="D44669" t="s">
        <v>247549</v>
      </c>
      <c r="E44669" s="2" t="s">
        <v>247548</v>
      </c>
      <c r="G44669" t="str">
        <f t="shared" si="709"/>
        <v>TNPC</v>
      </c>
    </row>
    <row r="44670" spans="1:7" hidden="1" x14ac:dyDescent="0.3">
      <c r="A44670">
        <v>12684</v>
      </c>
      <c r="B44670" t="s">
        <v>247550</v>
      </c>
      <c r="C44670" t="s">
        <v>247551</v>
      </c>
      <c r="D44670" t="s">
        <v>247553</v>
      </c>
      <c r="E44670" t="s">
        <v>247552</v>
      </c>
      <c r="G44670" t="str">
        <f t="shared" si="709"/>
        <v>TNPC</v>
      </c>
    </row>
    <row r="44671" spans="1:7" hidden="1" x14ac:dyDescent="0.3">
      <c r="A44671">
        <v>12685</v>
      </c>
      <c r="B44671" t="s">
        <v>247554</v>
      </c>
      <c r="C44671" t="s">
        <v>24130</v>
      </c>
      <c r="D44671" t="s">
        <v>247556</v>
      </c>
      <c r="E44671" t="s">
        <v>247555</v>
      </c>
      <c r="G44671" t="str">
        <f t="shared" si="709"/>
        <v>TNPC</v>
      </c>
    </row>
    <row r="44672" spans="1:7" hidden="1" x14ac:dyDescent="0.3">
      <c r="A44672">
        <v>12686</v>
      </c>
      <c r="B44672" t="s">
        <v>247557</v>
      </c>
      <c r="C44672" t="s">
        <v>24132</v>
      </c>
      <c r="D44672" t="s">
        <v>247559</v>
      </c>
      <c r="E44672" t="s">
        <v>247558</v>
      </c>
      <c r="G44672" t="str">
        <f t="shared" si="709"/>
        <v>TNPC</v>
      </c>
    </row>
    <row r="44673" spans="1:7" hidden="1" x14ac:dyDescent="0.3">
      <c r="A44673">
        <v>12687</v>
      </c>
      <c r="B44673" t="s">
        <v>247560</v>
      </c>
      <c r="C44673" t="s">
        <v>247561</v>
      </c>
      <c r="D44673" t="s">
        <v>247563</v>
      </c>
      <c r="E44673" t="s">
        <v>247562</v>
      </c>
      <c r="G44673" t="str">
        <f t="shared" si="709"/>
        <v>TNPC</v>
      </c>
    </row>
    <row r="44674" spans="1:7" hidden="1" x14ac:dyDescent="0.3">
      <c r="A44674">
        <v>12688</v>
      </c>
      <c r="B44674" t="s">
        <v>247564</v>
      </c>
      <c r="C44674" t="s">
        <v>247565</v>
      </c>
      <c r="D44674" t="s">
        <v>247567</v>
      </c>
      <c r="E44674" t="s">
        <v>247566</v>
      </c>
      <c r="G44674" t="str">
        <f t="shared" si="709"/>
        <v>TNPC</v>
      </c>
    </row>
    <row r="44675" spans="1:7" hidden="1" x14ac:dyDescent="0.3">
      <c r="A44675">
        <v>12689</v>
      </c>
      <c r="B44675" t="s">
        <v>247568</v>
      </c>
      <c r="C44675" t="s">
        <v>247569</v>
      </c>
      <c r="D44675" t="s">
        <v>247571</v>
      </c>
      <c r="E44675" t="s">
        <v>247570</v>
      </c>
      <c r="G44675" t="str">
        <f t="shared" si="709"/>
        <v>TNPC</v>
      </c>
    </row>
    <row r="44676" spans="1:7" hidden="1" x14ac:dyDescent="0.3">
      <c r="A44676">
        <v>12690</v>
      </c>
      <c r="B44676" t="s">
        <v>247572</v>
      </c>
      <c r="C44676" t="s">
        <v>247573</v>
      </c>
      <c r="D44676" t="s">
        <v>247575</v>
      </c>
      <c r="E44676" t="s">
        <v>247574</v>
      </c>
      <c r="G44676" t="str">
        <f t="shared" si="709"/>
        <v>TNPC</v>
      </c>
    </row>
    <row r="44677" spans="1:7" hidden="1" x14ac:dyDescent="0.3">
      <c r="A44677">
        <v>12691</v>
      </c>
      <c r="B44677" t="s">
        <v>247576</v>
      </c>
      <c r="C44677" t="s">
        <v>24142</v>
      </c>
      <c r="D44677" t="s">
        <v>247578</v>
      </c>
      <c r="E44677" t="s">
        <v>247577</v>
      </c>
      <c r="G44677" t="str">
        <f t="shared" si="709"/>
        <v>TNPC</v>
      </c>
    </row>
    <row r="44678" spans="1:7" hidden="1" x14ac:dyDescent="0.3">
      <c r="A44678">
        <v>12692</v>
      </c>
      <c r="B44678" t="s">
        <v>247579</v>
      </c>
      <c r="C44678" t="s">
        <v>247580</v>
      </c>
      <c r="D44678" t="s">
        <v>247582</v>
      </c>
      <c r="E44678" t="s">
        <v>247581</v>
      </c>
      <c r="G44678" t="str">
        <f t="shared" si="709"/>
        <v>TNPC</v>
      </c>
    </row>
    <row r="44679" spans="1:7" hidden="1" x14ac:dyDescent="0.3">
      <c r="A44679">
        <v>12693</v>
      </c>
      <c r="B44679" t="s">
        <v>247583</v>
      </c>
      <c r="C44679" t="s">
        <v>247584</v>
      </c>
      <c r="D44679" t="s">
        <v>247586</v>
      </c>
      <c r="E44679" t="s">
        <v>247585</v>
      </c>
      <c r="G44679" t="str">
        <f t="shared" si="709"/>
        <v>TNPC</v>
      </c>
    </row>
    <row r="44680" spans="1:7" hidden="1" x14ac:dyDescent="0.3">
      <c r="A44680">
        <v>12694</v>
      </c>
      <c r="B44680" t="s">
        <v>247587</v>
      </c>
      <c r="C44680" t="s">
        <v>247588</v>
      </c>
      <c r="D44680" t="s">
        <v>247589</v>
      </c>
      <c r="E44680" t="s">
        <v>247588</v>
      </c>
      <c r="G44680" t="str">
        <f t="shared" si="709"/>
        <v>TNPC</v>
      </c>
    </row>
    <row r="44681" spans="1:7" hidden="1" x14ac:dyDescent="0.3">
      <c r="A44681">
        <v>12695</v>
      </c>
      <c r="B44681" t="s">
        <v>247590</v>
      </c>
      <c r="C44681" t="s">
        <v>24150</v>
      </c>
      <c r="D44681" t="s">
        <v>247591</v>
      </c>
      <c r="E44681" t="s">
        <v>247592</v>
      </c>
      <c r="F44681">
        <v>21</v>
      </c>
      <c r="G44681" t="str">
        <f t="shared" si="709"/>
        <v>TNPC</v>
      </c>
    </row>
    <row r="44682" spans="1:7" hidden="1" x14ac:dyDescent="0.3">
      <c r="A44682">
        <v>12696</v>
      </c>
      <c r="B44682" t="s">
        <v>247593</v>
      </c>
      <c r="C44682" s="3" t="s">
        <v>247594</v>
      </c>
      <c r="D44682" t="s">
        <v>247596</v>
      </c>
      <c r="E44682" s="3" t="s">
        <v>247595</v>
      </c>
      <c r="G44682" t="str">
        <f t="shared" si="709"/>
        <v>TNPC</v>
      </c>
    </row>
    <row r="44683" spans="1:7" hidden="1" x14ac:dyDescent="0.3">
      <c r="A44683">
        <v>12697</v>
      </c>
      <c r="B44683" t="s">
        <v>247597</v>
      </c>
      <c r="C44683" t="s">
        <v>247598</v>
      </c>
      <c r="D44683" t="s">
        <v>247600</v>
      </c>
      <c r="E44683" t="s">
        <v>247599</v>
      </c>
      <c r="G44683" t="str">
        <f t="shared" si="709"/>
        <v>TNPC</v>
      </c>
    </row>
    <row r="44684" spans="1:7" hidden="1" x14ac:dyDescent="0.3">
      <c r="A44684">
        <v>12698</v>
      </c>
      <c r="B44684" t="s">
        <v>247601</v>
      </c>
      <c r="C44684" t="s">
        <v>247602</v>
      </c>
      <c r="D44684" t="s">
        <v>247604</v>
      </c>
      <c r="E44684" t="s">
        <v>247603</v>
      </c>
      <c r="G44684" t="str">
        <f t="shared" si="709"/>
        <v>TNPC</v>
      </c>
    </row>
    <row r="44685" spans="1:7" hidden="1" x14ac:dyDescent="0.3">
      <c r="A44685">
        <v>12699</v>
      </c>
      <c r="B44685" t="s">
        <v>247605</v>
      </c>
      <c r="C44685" t="s">
        <v>247606</v>
      </c>
      <c r="D44685" t="s">
        <v>247608</v>
      </c>
      <c r="E44685" t="s">
        <v>247607</v>
      </c>
      <c r="G44685" t="str">
        <f t="shared" si="709"/>
        <v>TNPC</v>
      </c>
    </row>
    <row r="44686" spans="1:7" hidden="1" x14ac:dyDescent="0.3">
      <c r="A44686">
        <v>12700</v>
      </c>
      <c r="B44686" t="s">
        <v>247609</v>
      </c>
      <c r="C44686" t="s">
        <v>247610</v>
      </c>
      <c r="D44686" t="s">
        <v>247611</v>
      </c>
      <c r="E44686" t="s">
        <v>247610</v>
      </c>
      <c r="G44686" t="str">
        <f t="shared" si="709"/>
        <v>TNPC</v>
      </c>
    </row>
    <row r="44687" spans="1:7" hidden="1" x14ac:dyDescent="0.3">
      <c r="A44687">
        <v>12701</v>
      </c>
      <c r="B44687" t="s">
        <v>247612</v>
      </c>
      <c r="C44687" s="3" t="s">
        <v>247613</v>
      </c>
      <c r="D44687" t="s">
        <v>247615</v>
      </c>
      <c r="E44687" s="3" t="s">
        <v>247614</v>
      </c>
      <c r="G44687" t="str">
        <f t="shared" si="709"/>
        <v>TNPC</v>
      </c>
    </row>
    <row r="44688" spans="1:7" hidden="1" x14ac:dyDescent="0.3">
      <c r="A44688">
        <v>12702</v>
      </c>
      <c r="B44688" t="s">
        <v>247616</v>
      </c>
      <c r="C44688" t="s">
        <v>247617</v>
      </c>
      <c r="D44688" t="s">
        <v>247619</v>
      </c>
      <c r="E44688" t="s">
        <v>247618</v>
      </c>
      <c r="G44688" t="str">
        <f t="shared" si="709"/>
        <v>TNPC</v>
      </c>
    </row>
    <row r="44689" spans="1:7" hidden="1" x14ac:dyDescent="0.3">
      <c r="A44689">
        <v>12703</v>
      </c>
      <c r="B44689" t="s">
        <v>247620</v>
      </c>
      <c r="C44689" s="3" t="s">
        <v>247621</v>
      </c>
      <c r="D44689" t="s">
        <v>247623</v>
      </c>
      <c r="E44689" s="3" t="s">
        <v>247622</v>
      </c>
      <c r="G44689" t="str">
        <f t="shared" si="709"/>
        <v>TNPC</v>
      </c>
    </row>
    <row r="44690" spans="1:7" hidden="1" x14ac:dyDescent="0.3">
      <c r="A44690">
        <v>12704</v>
      </c>
      <c r="B44690" t="s">
        <v>247624</v>
      </c>
      <c r="C44690" t="s">
        <v>247625</v>
      </c>
      <c r="D44690" t="s">
        <v>247627</v>
      </c>
      <c r="E44690" t="s">
        <v>247626</v>
      </c>
      <c r="G44690" t="str">
        <f t="shared" si="709"/>
        <v>TNPC</v>
      </c>
    </row>
    <row r="44691" spans="1:7" hidden="1" x14ac:dyDescent="0.3">
      <c r="A44691">
        <v>12705</v>
      </c>
      <c r="B44691" t="s">
        <v>247628</v>
      </c>
      <c r="C44691" s="3" t="s">
        <v>112953</v>
      </c>
      <c r="D44691" t="s">
        <v>112954</v>
      </c>
      <c r="E44691" t="s">
        <v>112955</v>
      </c>
      <c r="F44691">
        <v>7</v>
      </c>
      <c r="G44691" t="str">
        <f t="shared" si="709"/>
        <v>TNPC</v>
      </c>
    </row>
    <row r="44692" spans="1:7" hidden="1" x14ac:dyDescent="0.3">
      <c r="A44692">
        <v>12744</v>
      </c>
      <c r="B44692" t="s">
        <v>247629</v>
      </c>
      <c r="C44692" t="s">
        <v>247630</v>
      </c>
      <c r="D44692" t="s">
        <v>247632</v>
      </c>
      <c r="E44692" t="s">
        <v>247633</v>
      </c>
      <c r="G44692" t="str">
        <f t="shared" si="709"/>
        <v>TNPC</v>
      </c>
    </row>
    <row r="44693" spans="1:7" hidden="1" x14ac:dyDescent="0.3">
      <c r="A44693">
        <v>12745</v>
      </c>
      <c r="B44693" t="s">
        <v>247634</v>
      </c>
      <c r="C44693" t="s">
        <v>247635</v>
      </c>
      <c r="D44693" t="s">
        <v>247636</v>
      </c>
      <c r="E44693" s="2" t="s">
        <v>247637</v>
      </c>
      <c r="G44693" t="str">
        <f t="shared" si="709"/>
        <v>TNPC</v>
      </c>
    </row>
    <row r="44694" spans="1:7" hidden="1" x14ac:dyDescent="0.3">
      <c r="A44694">
        <v>12746</v>
      </c>
      <c r="B44694" t="s">
        <v>247638</v>
      </c>
      <c r="C44694" t="s">
        <v>247639</v>
      </c>
      <c r="D44694" t="s">
        <v>247641</v>
      </c>
      <c r="E44694" t="s">
        <v>247640</v>
      </c>
      <c r="G44694" t="str">
        <f t="shared" si="709"/>
        <v>TNPC</v>
      </c>
    </row>
    <row r="44695" spans="1:7" hidden="1" x14ac:dyDescent="0.3">
      <c r="A44695">
        <v>12747</v>
      </c>
      <c r="B44695" t="s">
        <v>247642</v>
      </c>
      <c r="C44695" t="s">
        <v>247643</v>
      </c>
      <c r="D44695" t="s">
        <v>247645</v>
      </c>
      <c r="E44695" t="s">
        <v>247644</v>
      </c>
      <c r="G44695" t="str">
        <f t="shared" si="709"/>
        <v>TNPC</v>
      </c>
    </row>
    <row r="44696" spans="1:7" hidden="1" x14ac:dyDescent="0.3">
      <c r="A44696">
        <v>12748</v>
      </c>
      <c r="B44696" t="s">
        <v>247646</v>
      </c>
      <c r="C44696" t="s">
        <v>247639</v>
      </c>
      <c r="D44696" t="s">
        <v>247641</v>
      </c>
      <c r="E44696" t="s">
        <v>247640</v>
      </c>
      <c r="G44696" t="str">
        <f t="shared" si="709"/>
        <v>TNPC</v>
      </c>
    </row>
    <row r="44697" spans="1:7" hidden="1" x14ac:dyDescent="0.3">
      <c r="A44697">
        <v>12749</v>
      </c>
      <c r="B44697" t="s">
        <v>247647</v>
      </c>
      <c r="C44697" t="s">
        <v>24223</v>
      </c>
      <c r="D44697" t="s">
        <v>247649</v>
      </c>
      <c r="E44697" t="s">
        <v>247648</v>
      </c>
      <c r="G44697" t="str">
        <f t="shared" si="709"/>
        <v>TNPC</v>
      </c>
    </row>
    <row r="44698" spans="1:7" hidden="1" x14ac:dyDescent="0.3">
      <c r="A44698">
        <v>12750</v>
      </c>
      <c r="B44698" t="s">
        <v>247650</v>
      </c>
      <c r="C44698" t="s">
        <v>24225</v>
      </c>
      <c r="D44698" t="s">
        <v>247652</v>
      </c>
      <c r="E44698" t="s">
        <v>247651</v>
      </c>
      <c r="G44698" t="str">
        <f t="shared" si="709"/>
        <v>TNPC</v>
      </c>
    </row>
    <row r="44699" spans="1:7" hidden="1" x14ac:dyDescent="0.3">
      <c r="A44699">
        <v>12751</v>
      </c>
      <c r="B44699" t="s">
        <v>247653</v>
      </c>
      <c r="C44699" t="s">
        <v>247639</v>
      </c>
      <c r="D44699" t="s">
        <v>247641</v>
      </c>
      <c r="E44699" t="s">
        <v>247640</v>
      </c>
      <c r="G44699" t="str">
        <f t="shared" si="709"/>
        <v>TNPC</v>
      </c>
    </row>
    <row r="44700" spans="1:7" hidden="1" x14ac:dyDescent="0.3">
      <c r="A44700">
        <v>12752</v>
      </c>
      <c r="B44700" t="s">
        <v>247654</v>
      </c>
      <c r="C44700" t="s">
        <v>247655</v>
      </c>
      <c r="D44700" t="s">
        <v>247657</v>
      </c>
      <c r="E44700" t="s">
        <v>247656</v>
      </c>
      <c r="G44700" t="str">
        <f t="shared" si="709"/>
        <v>TNPC</v>
      </c>
    </row>
    <row r="44701" spans="1:7" hidden="1" x14ac:dyDescent="0.3">
      <c r="A44701">
        <v>12753</v>
      </c>
      <c r="B44701" t="s">
        <v>247658</v>
      </c>
      <c r="C44701" t="s">
        <v>247659</v>
      </c>
      <c r="D44701" t="s">
        <v>247661</v>
      </c>
      <c r="E44701" s="2" t="s">
        <v>247660</v>
      </c>
      <c r="G44701" t="str">
        <f t="shared" si="709"/>
        <v>TNPC</v>
      </c>
    </row>
    <row r="44702" spans="1:7" hidden="1" x14ac:dyDescent="0.3">
      <c r="A44702">
        <v>12754</v>
      </c>
      <c r="B44702" t="s">
        <v>247662</v>
      </c>
      <c r="C44702" t="s">
        <v>247663</v>
      </c>
      <c r="D44702" t="s">
        <v>247664</v>
      </c>
      <c r="E44702" t="s">
        <v>247663</v>
      </c>
      <c r="G44702" t="str">
        <f t="shared" ref="G44702:G44765" si="710">LEFT(B44702,FIND("_",B44702)-1)</f>
        <v>TNPC</v>
      </c>
    </row>
    <row r="44703" spans="1:7" hidden="1" x14ac:dyDescent="0.3">
      <c r="A44703">
        <v>12772</v>
      </c>
      <c r="B44703" t="s">
        <v>247665</v>
      </c>
      <c r="C44703" t="s">
        <v>247666</v>
      </c>
      <c r="D44703" t="s">
        <v>247668</v>
      </c>
      <c r="E44703" t="s">
        <v>247667</v>
      </c>
      <c r="G44703" t="str">
        <f t="shared" si="710"/>
        <v>TNPC</v>
      </c>
    </row>
    <row r="44704" spans="1:7" hidden="1" x14ac:dyDescent="0.3">
      <c r="A44704">
        <v>12773</v>
      </c>
      <c r="B44704" t="s">
        <v>247669</v>
      </c>
      <c r="C44704" t="s">
        <v>247670</v>
      </c>
      <c r="D44704" t="s">
        <v>247672</v>
      </c>
      <c r="E44704" t="s">
        <v>247671</v>
      </c>
      <c r="G44704" t="str">
        <f t="shared" si="710"/>
        <v>TNPC</v>
      </c>
    </row>
    <row r="44705" spans="1:7" hidden="1" x14ac:dyDescent="0.3">
      <c r="A44705">
        <v>12774</v>
      </c>
      <c r="B44705" t="s">
        <v>247673</v>
      </c>
      <c r="C44705" t="s">
        <v>247674</v>
      </c>
      <c r="D44705" t="s">
        <v>247676</v>
      </c>
      <c r="E44705" t="s">
        <v>247675</v>
      </c>
      <c r="G44705" t="str">
        <f t="shared" si="710"/>
        <v>TNPC</v>
      </c>
    </row>
    <row r="44706" spans="1:7" hidden="1" x14ac:dyDescent="0.3">
      <c r="A44706">
        <v>12775</v>
      </c>
      <c r="B44706" t="s">
        <v>247677</v>
      </c>
      <c r="C44706" t="s">
        <v>247678</v>
      </c>
      <c r="D44706" t="s">
        <v>247680</v>
      </c>
      <c r="E44706" t="s">
        <v>247679</v>
      </c>
      <c r="G44706" t="str">
        <f t="shared" si="710"/>
        <v>TNPC</v>
      </c>
    </row>
    <row r="44707" spans="1:7" hidden="1" x14ac:dyDescent="0.3">
      <c r="A44707">
        <v>12776</v>
      </c>
      <c r="B44707" t="s">
        <v>247681</v>
      </c>
      <c r="C44707" s="1" t="s">
        <v>247682</v>
      </c>
      <c r="D44707" t="s">
        <v>247684</v>
      </c>
      <c r="E44707" s="1" t="s">
        <v>247683</v>
      </c>
      <c r="G44707" t="str">
        <f t="shared" si="710"/>
        <v>TNPC</v>
      </c>
    </row>
    <row r="44708" spans="1:7" hidden="1" x14ac:dyDescent="0.3">
      <c r="A44708">
        <v>12777</v>
      </c>
      <c r="B44708" t="s">
        <v>247685</v>
      </c>
      <c r="C44708" t="s">
        <v>247686</v>
      </c>
      <c r="D44708" t="s">
        <v>247688</v>
      </c>
      <c r="E44708" t="s">
        <v>247687</v>
      </c>
      <c r="G44708" t="str">
        <f t="shared" si="710"/>
        <v>TNPC</v>
      </c>
    </row>
    <row r="44709" spans="1:7" hidden="1" x14ac:dyDescent="0.3">
      <c r="A44709">
        <v>12778</v>
      </c>
      <c r="B44709" t="s">
        <v>247689</v>
      </c>
      <c r="C44709" t="s">
        <v>247690</v>
      </c>
      <c r="D44709" t="s">
        <v>247692</v>
      </c>
      <c r="E44709" t="s">
        <v>247691</v>
      </c>
      <c r="G44709" t="str">
        <f t="shared" si="710"/>
        <v>TNPC</v>
      </c>
    </row>
    <row r="44710" spans="1:7" hidden="1" x14ac:dyDescent="0.3">
      <c r="A44710">
        <v>12779</v>
      </c>
      <c r="B44710" t="s">
        <v>247693</v>
      </c>
      <c r="C44710" t="s">
        <v>24277</v>
      </c>
      <c r="D44710" t="s">
        <v>247695</v>
      </c>
      <c r="E44710" t="s">
        <v>247694</v>
      </c>
      <c r="G44710" t="str">
        <f t="shared" si="710"/>
        <v>TNPC</v>
      </c>
    </row>
    <row r="44711" spans="1:7" hidden="1" x14ac:dyDescent="0.3">
      <c r="A44711">
        <v>12780</v>
      </c>
      <c r="B44711" t="s">
        <v>247696</v>
      </c>
      <c r="C44711" t="s">
        <v>247697</v>
      </c>
      <c r="D44711" t="s">
        <v>247699</v>
      </c>
      <c r="E44711" t="s">
        <v>247698</v>
      </c>
      <c r="G44711" t="str">
        <f t="shared" si="710"/>
        <v>TNPC</v>
      </c>
    </row>
    <row r="44712" spans="1:7" hidden="1" x14ac:dyDescent="0.3">
      <c r="A44712">
        <v>12781</v>
      </c>
      <c r="B44712" t="s">
        <v>247700</v>
      </c>
      <c r="C44712" t="s">
        <v>247701</v>
      </c>
      <c r="D44712" t="s">
        <v>247703</v>
      </c>
      <c r="E44712" s="2" t="s">
        <v>247702</v>
      </c>
      <c r="G44712" t="str">
        <f t="shared" si="710"/>
        <v>TNPC</v>
      </c>
    </row>
    <row r="44713" spans="1:7" hidden="1" x14ac:dyDescent="0.3">
      <c r="A44713">
        <v>12782</v>
      </c>
      <c r="B44713" t="s">
        <v>247704</v>
      </c>
      <c r="C44713" t="s">
        <v>247697</v>
      </c>
      <c r="D44713" t="s">
        <v>247699</v>
      </c>
      <c r="E44713" t="s">
        <v>247698</v>
      </c>
      <c r="G44713" t="str">
        <f t="shared" si="710"/>
        <v>TNPC</v>
      </c>
    </row>
    <row r="44714" spans="1:7" hidden="1" x14ac:dyDescent="0.3">
      <c r="A44714">
        <v>12783</v>
      </c>
      <c r="B44714" t="s">
        <v>247705</v>
      </c>
      <c r="C44714" t="s">
        <v>247706</v>
      </c>
      <c r="D44714" t="s">
        <v>247708</v>
      </c>
      <c r="E44714" t="s">
        <v>247707</v>
      </c>
      <c r="G44714" t="str">
        <f t="shared" si="710"/>
        <v>TNPC</v>
      </c>
    </row>
    <row r="44715" spans="1:7" hidden="1" x14ac:dyDescent="0.3">
      <c r="A44715">
        <v>12784</v>
      </c>
      <c r="B44715" t="s">
        <v>247709</v>
      </c>
      <c r="C44715" t="s">
        <v>247710</v>
      </c>
      <c r="D44715" t="s">
        <v>247712</v>
      </c>
      <c r="E44715" t="s">
        <v>247711</v>
      </c>
      <c r="G44715" t="str">
        <f t="shared" si="710"/>
        <v>TNPC</v>
      </c>
    </row>
    <row r="44716" spans="1:7" hidden="1" x14ac:dyDescent="0.3">
      <c r="A44716">
        <v>12785</v>
      </c>
      <c r="B44716" t="s">
        <v>247713</v>
      </c>
      <c r="C44716" t="s">
        <v>247714</v>
      </c>
      <c r="D44716" t="s">
        <v>236448</v>
      </c>
      <c r="E44716" t="s">
        <v>247714</v>
      </c>
      <c r="G44716" t="str">
        <f t="shared" si="710"/>
        <v>TNPC</v>
      </c>
    </row>
    <row r="44717" spans="1:7" hidden="1" x14ac:dyDescent="0.3">
      <c r="A44717">
        <v>12786</v>
      </c>
      <c r="B44717" t="s">
        <v>247715</v>
      </c>
      <c r="C44717" t="s">
        <v>247716</v>
      </c>
      <c r="D44717" t="s">
        <v>247718</v>
      </c>
      <c r="E44717" t="s">
        <v>247717</v>
      </c>
      <c r="G44717" t="str">
        <f t="shared" si="710"/>
        <v>TNPC</v>
      </c>
    </row>
    <row r="44718" spans="1:7" hidden="1" x14ac:dyDescent="0.3">
      <c r="A44718">
        <v>12787</v>
      </c>
      <c r="B44718" t="s">
        <v>247719</v>
      </c>
      <c r="C44718" t="s">
        <v>24292</v>
      </c>
      <c r="D44718" t="s">
        <v>247721</v>
      </c>
      <c r="E44718" t="s">
        <v>247720</v>
      </c>
      <c r="G44718" t="str">
        <f t="shared" si="710"/>
        <v>TNPC</v>
      </c>
    </row>
    <row r="44719" spans="1:7" hidden="1" x14ac:dyDescent="0.3">
      <c r="A44719">
        <v>12788</v>
      </c>
      <c r="B44719" t="s">
        <v>247722</v>
      </c>
      <c r="C44719" t="s">
        <v>247723</v>
      </c>
      <c r="D44719" t="s">
        <v>247725</v>
      </c>
      <c r="E44719" t="s">
        <v>247724</v>
      </c>
      <c r="G44719" t="str">
        <f t="shared" si="710"/>
        <v>TNPC</v>
      </c>
    </row>
    <row r="44720" spans="1:7" hidden="1" x14ac:dyDescent="0.3">
      <c r="A44720">
        <v>12789</v>
      </c>
      <c r="B44720" t="s">
        <v>247726</v>
      </c>
      <c r="C44720" t="s">
        <v>24296</v>
      </c>
      <c r="D44720" t="s">
        <v>247728</v>
      </c>
      <c r="E44720" s="2" t="s">
        <v>247727</v>
      </c>
      <c r="G44720" t="str">
        <f t="shared" si="710"/>
        <v>TNPC</v>
      </c>
    </row>
    <row r="44721" spans="1:7" hidden="1" x14ac:dyDescent="0.3">
      <c r="A44721">
        <v>12790</v>
      </c>
      <c r="B44721" t="s">
        <v>247729</v>
      </c>
      <c r="C44721" s="3" t="s">
        <v>247730</v>
      </c>
      <c r="D44721" t="s">
        <v>247732</v>
      </c>
      <c r="E44721" s="3" t="s">
        <v>247731</v>
      </c>
      <c r="G44721" t="str">
        <f t="shared" si="710"/>
        <v>TNPC</v>
      </c>
    </row>
    <row r="44722" spans="1:7" hidden="1" x14ac:dyDescent="0.3">
      <c r="A44722">
        <v>12801</v>
      </c>
      <c r="B44722" t="s">
        <v>247733</v>
      </c>
      <c r="C44722" t="s">
        <v>24317</v>
      </c>
      <c r="D44722" t="s">
        <v>247735</v>
      </c>
      <c r="E44722" s="2" t="s">
        <v>247734</v>
      </c>
      <c r="G44722" t="str">
        <f t="shared" si="710"/>
        <v>TNPC</v>
      </c>
    </row>
    <row r="44723" spans="1:7" hidden="1" x14ac:dyDescent="0.3">
      <c r="A44723">
        <v>12802</v>
      </c>
      <c r="B44723" t="s">
        <v>247736</v>
      </c>
      <c r="C44723" t="s">
        <v>247737</v>
      </c>
      <c r="D44723" t="s">
        <v>247739</v>
      </c>
      <c r="E44723" t="s">
        <v>247738</v>
      </c>
      <c r="G44723" t="str">
        <f t="shared" si="710"/>
        <v>TNPC</v>
      </c>
    </row>
    <row r="44724" spans="1:7" hidden="1" x14ac:dyDescent="0.3">
      <c r="A44724">
        <v>12803</v>
      </c>
      <c r="B44724" t="s">
        <v>247740</v>
      </c>
      <c r="C44724" t="s">
        <v>247741</v>
      </c>
      <c r="D44724" t="s">
        <v>247743</v>
      </c>
      <c r="E44724" t="s">
        <v>247742</v>
      </c>
      <c r="G44724" t="str">
        <f t="shared" si="710"/>
        <v>TNPC</v>
      </c>
    </row>
    <row r="44725" spans="1:7" hidden="1" x14ac:dyDescent="0.3">
      <c r="A44725">
        <v>12804</v>
      </c>
      <c r="B44725" t="s">
        <v>247744</v>
      </c>
      <c r="C44725" t="s">
        <v>247745</v>
      </c>
      <c r="D44725" t="s">
        <v>247747</v>
      </c>
      <c r="E44725" t="s">
        <v>247746</v>
      </c>
      <c r="G44725" t="str">
        <f t="shared" si="710"/>
        <v>TNPC</v>
      </c>
    </row>
    <row r="44726" spans="1:7" hidden="1" x14ac:dyDescent="0.3">
      <c r="A44726">
        <v>12805</v>
      </c>
      <c r="B44726" t="s">
        <v>247748</v>
      </c>
      <c r="C44726" t="s">
        <v>247749</v>
      </c>
      <c r="D44726" t="s">
        <v>247751</v>
      </c>
      <c r="E44726" t="s">
        <v>247750</v>
      </c>
      <c r="G44726" t="str">
        <f t="shared" si="710"/>
        <v>TNPC</v>
      </c>
    </row>
    <row r="44727" spans="1:7" hidden="1" x14ac:dyDescent="0.3">
      <c r="A44727">
        <v>12806</v>
      </c>
      <c r="B44727" t="s">
        <v>247752</v>
      </c>
      <c r="C44727" t="s">
        <v>247753</v>
      </c>
      <c r="D44727" t="s">
        <v>247755</v>
      </c>
      <c r="E44727" t="s">
        <v>247754</v>
      </c>
      <c r="G44727" t="str">
        <f t="shared" si="710"/>
        <v>TNPC</v>
      </c>
    </row>
    <row r="44728" spans="1:7" hidden="1" x14ac:dyDescent="0.3">
      <c r="A44728">
        <v>12807</v>
      </c>
      <c r="B44728" t="s">
        <v>247756</v>
      </c>
      <c r="C44728" t="s">
        <v>247749</v>
      </c>
      <c r="D44728" t="s">
        <v>247751</v>
      </c>
      <c r="E44728" t="s">
        <v>247750</v>
      </c>
      <c r="G44728" t="str">
        <f t="shared" si="710"/>
        <v>TNPC</v>
      </c>
    </row>
    <row r="44729" spans="1:7" hidden="1" x14ac:dyDescent="0.3">
      <c r="A44729">
        <v>12808</v>
      </c>
      <c r="B44729" t="s">
        <v>247757</v>
      </c>
      <c r="C44729" t="s">
        <v>247758</v>
      </c>
      <c r="D44729" t="s">
        <v>247760</v>
      </c>
      <c r="E44729" t="s">
        <v>247759</v>
      </c>
      <c r="G44729" t="str">
        <f t="shared" si="710"/>
        <v>TNPC</v>
      </c>
    </row>
    <row r="44730" spans="1:7" hidden="1" x14ac:dyDescent="0.3">
      <c r="A44730">
        <v>12809</v>
      </c>
      <c r="B44730" t="s">
        <v>247761</v>
      </c>
      <c r="C44730" t="s">
        <v>24332</v>
      </c>
      <c r="D44730" t="s">
        <v>247763</v>
      </c>
      <c r="E44730" t="s">
        <v>247762</v>
      </c>
      <c r="G44730" t="str">
        <f t="shared" si="710"/>
        <v>TNPC</v>
      </c>
    </row>
    <row r="44731" spans="1:7" hidden="1" x14ac:dyDescent="0.3">
      <c r="A44731">
        <v>12810</v>
      </c>
      <c r="B44731" t="s">
        <v>247764</v>
      </c>
      <c r="C44731" t="s">
        <v>247765</v>
      </c>
      <c r="D44731" t="s">
        <v>247767</v>
      </c>
      <c r="E44731" t="s">
        <v>247766</v>
      </c>
      <c r="G44731" t="str">
        <f t="shared" si="710"/>
        <v>TNPC</v>
      </c>
    </row>
    <row r="44732" spans="1:7" hidden="1" x14ac:dyDescent="0.3">
      <c r="A44732">
        <v>12811</v>
      </c>
      <c r="B44732" t="s">
        <v>247768</v>
      </c>
      <c r="C44732" t="s">
        <v>24336</v>
      </c>
      <c r="D44732" t="s">
        <v>247769</v>
      </c>
      <c r="E44732" t="s">
        <v>247770</v>
      </c>
      <c r="F44732">
        <v>70</v>
      </c>
      <c r="G44732" t="str">
        <f t="shared" si="710"/>
        <v>TNPC</v>
      </c>
    </row>
    <row r="44733" spans="1:7" hidden="1" x14ac:dyDescent="0.3">
      <c r="A44733">
        <v>12812</v>
      </c>
      <c r="B44733" t="s">
        <v>247771</v>
      </c>
      <c r="C44733" t="s">
        <v>24336</v>
      </c>
      <c r="D44733" t="s">
        <v>247769</v>
      </c>
      <c r="E44733" t="s">
        <v>247770</v>
      </c>
      <c r="F44733">
        <v>70</v>
      </c>
      <c r="G44733" t="str">
        <f t="shared" si="710"/>
        <v>TNPC</v>
      </c>
    </row>
    <row r="44734" spans="1:7" hidden="1" x14ac:dyDescent="0.3">
      <c r="A44734">
        <v>12813</v>
      </c>
      <c r="B44734" t="s">
        <v>247772</v>
      </c>
      <c r="C44734" t="s">
        <v>24336</v>
      </c>
      <c r="D44734" t="s">
        <v>247769</v>
      </c>
      <c r="E44734" t="s">
        <v>247770</v>
      </c>
      <c r="F44734">
        <v>70</v>
      </c>
      <c r="G44734" t="str">
        <f t="shared" si="710"/>
        <v>TNPC</v>
      </c>
    </row>
    <row r="44735" spans="1:7" hidden="1" x14ac:dyDescent="0.3">
      <c r="A44735">
        <v>12814</v>
      </c>
      <c r="B44735" t="s">
        <v>247773</v>
      </c>
      <c r="C44735" t="s">
        <v>247774</v>
      </c>
      <c r="D44735" t="s">
        <v>247776</v>
      </c>
      <c r="E44735" t="s">
        <v>247775</v>
      </c>
      <c r="G44735" t="str">
        <f t="shared" si="710"/>
        <v>TNPC</v>
      </c>
    </row>
    <row r="44736" spans="1:7" hidden="1" x14ac:dyDescent="0.3">
      <c r="A44736">
        <v>12815</v>
      </c>
      <c r="B44736" t="s">
        <v>247777</v>
      </c>
      <c r="C44736" t="s">
        <v>247778</v>
      </c>
      <c r="D44736" t="s">
        <v>247780</v>
      </c>
      <c r="E44736" s="2" t="s">
        <v>247779</v>
      </c>
      <c r="G44736" t="str">
        <f t="shared" si="710"/>
        <v>TNPC</v>
      </c>
    </row>
    <row r="44737" spans="1:7" hidden="1" x14ac:dyDescent="0.3">
      <c r="A44737">
        <v>12816</v>
      </c>
      <c r="B44737" t="s">
        <v>247781</v>
      </c>
      <c r="C44737" t="s">
        <v>247782</v>
      </c>
      <c r="D44737" t="s">
        <v>247784</v>
      </c>
      <c r="E44737" t="s">
        <v>247783</v>
      </c>
      <c r="G44737" t="str">
        <f t="shared" si="710"/>
        <v>TNPC</v>
      </c>
    </row>
    <row r="44738" spans="1:7" hidden="1" x14ac:dyDescent="0.3">
      <c r="A44738">
        <v>12817</v>
      </c>
      <c r="B44738" t="s">
        <v>247785</v>
      </c>
      <c r="C44738" t="s">
        <v>247786</v>
      </c>
      <c r="D44738" t="s">
        <v>247788</v>
      </c>
      <c r="E44738" t="s">
        <v>247787</v>
      </c>
      <c r="G44738" t="str">
        <f t="shared" si="710"/>
        <v>TNPC</v>
      </c>
    </row>
    <row r="44739" spans="1:7" hidden="1" x14ac:dyDescent="0.3">
      <c r="A44739">
        <v>12818</v>
      </c>
      <c r="B44739" t="s">
        <v>247789</v>
      </c>
      <c r="C44739" s="3" t="s">
        <v>247790</v>
      </c>
      <c r="D44739" t="s">
        <v>247791</v>
      </c>
      <c r="E44739" t="s">
        <v>247792</v>
      </c>
      <c r="F44739">
        <v>70</v>
      </c>
      <c r="G44739" t="str">
        <f t="shared" si="710"/>
        <v>TNPC</v>
      </c>
    </row>
    <row r="44740" spans="1:7" hidden="1" x14ac:dyDescent="0.3">
      <c r="A44740">
        <v>12819</v>
      </c>
      <c r="B44740" t="s">
        <v>247793</v>
      </c>
      <c r="C44740" t="s">
        <v>24351</v>
      </c>
      <c r="D44740" t="s">
        <v>247795</v>
      </c>
      <c r="E44740" t="s">
        <v>247794</v>
      </c>
      <c r="G44740" t="str">
        <f t="shared" si="710"/>
        <v>TNPC</v>
      </c>
    </row>
    <row r="44741" spans="1:7" hidden="1" x14ac:dyDescent="0.3">
      <c r="A44741">
        <v>12820</v>
      </c>
      <c r="B44741" t="s">
        <v>247796</v>
      </c>
      <c r="C44741" t="s">
        <v>247797</v>
      </c>
      <c r="D44741" t="s">
        <v>247799</v>
      </c>
      <c r="E44741" t="s">
        <v>247798</v>
      </c>
      <c r="G44741" t="str">
        <f t="shared" si="710"/>
        <v>TNPC</v>
      </c>
    </row>
    <row r="44742" spans="1:7" hidden="1" x14ac:dyDescent="0.3">
      <c r="A44742">
        <v>12821</v>
      </c>
      <c r="B44742" t="s">
        <v>247800</v>
      </c>
      <c r="C44742" t="s">
        <v>247801</v>
      </c>
      <c r="D44742" t="s">
        <v>247803</v>
      </c>
      <c r="E44742" t="s">
        <v>247802</v>
      </c>
      <c r="G44742" t="str">
        <f t="shared" si="710"/>
        <v>TNPC</v>
      </c>
    </row>
    <row r="44743" spans="1:7" hidden="1" x14ac:dyDescent="0.3">
      <c r="A44743">
        <v>12822</v>
      </c>
      <c r="B44743" t="s">
        <v>247804</v>
      </c>
      <c r="C44743" s="3" t="s">
        <v>247805</v>
      </c>
      <c r="D44743" t="s">
        <v>247806</v>
      </c>
      <c r="E44743" s="3" t="s">
        <v>247805</v>
      </c>
      <c r="G44743" t="str">
        <f t="shared" si="710"/>
        <v>TNPC</v>
      </c>
    </row>
    <row r="44744" spans="1:7" hidden="1" x14ac:dyDescent="0.3">
      <c r="A44744">
        <v>12823</v>
      </c>
      <c r="B44744" t="s">
        <v>247807</v>
      </c>
      <c r="C44744" t="s">
        <v>247808</v>
      </c>
      <c r="D44744" t="s">
        <v>247810</v>
      </c>
      <c r="E44744" t="s">
        <v>247809</v>
      </c>
      <c r="G44744" t="str">
        <f t="shared" si="710"/>
        <v>TNPC</v>
      </c>
    </row>
    <row r="44745" spans="1:7" hidden="1" x14ac:dyDescent="0.3">
      <c r="A44745">
        <v>12824</v>
      </c>
      <c r="B44745" t="s">
        <v>247811</v>
      </c>
      <c r="C44745" t="s">
        <v>24361</v>
      </c>
      <c r="D44745" t="s">
        <v>186516</v>
      </c>
      <c r="E44745" t="s">
        <v>24361</v>
      </c>
      <c r="G44745" t="str">
        <f t="shared" si="710"/>
        <v>TNPC</v>
      </c>
    </row>
    <row r="44746" spans="1:7" hidden="1" x14ac:dyDescent="0.3">
      <c r="A44746">
        <v>12825</v>
      </c>
      <c r="B44746" t="s">
        <v>247812</v>
      </c>
      <c r="C44746" t="s">
        <v>247813</v>
      </c>
      <c r="D44746" t="s">
        <v>247815</v>
      </c>
      <c r="E44746" t="s">
        <v>247814</v>
      </c>
      <c r="G44746" t="str">
        <f t="shared" si="710"/>
        <v>TNPC</v>
      </c>
    </row>
    <row r="44747" spans="1:7" hidden="1" x14ac:dyDescent="0.3">
      <c r="A44747">
        <v>12826</v>
      </c>
      <c r="B44747" t="s">
        <v>247816</v>
      </c>
      <c r="C44747" t="s">
        <v>247817</v>
      </c>
      <c r="D44747" t="s">
        <v>247819</v>
      </c>
      <c r="E44747" t="s">
        <v>247818</v>
      </c>
      <c r="G44747" t="str">
        <f t="shared" si="710"/>
        <v>TNPC</v>
      </c>
    </row>
    <row r="44748" spans="1:7" hidden="1" x14ac:dyDescent="0.3">
      <c r="A44748">
        <v>12827</v>
      </c>
      <c r="B44748" t="s">
        <v>247820</v>
      </c>
      <c r="C44748" t="s">
        <v>247821</v>
      </c>
      <c r="D44748" t="s">
        <v>247823</v>
      </c>
      <c r="E44748" t="s">
        <v>247822</v>
      </c>
      <c r="G44748" t="str">
        <f t="shared" si="710"/>
        <v>TNPC</v>
      </c>
    </row>
    <row r="44749" spans="1:7" hidden="1" x14ac:dyDescent="0.3">
      <c r="A44749">
        <v>12828</v>
      </c>
      <c r="B44749" t="s">
        <v>247824</v>
      </c>
      <c r="C44749" s="3" t="s">
        <v>247825</v>
      </c>
      <c r="D44749" t="s">
        <v>247827</v>
      </c>
      <c r="E44749" s="3" t="s">
        <v>247826</v>
      </c>
      <c r="G44749" t="str">
        <f t="shared" si="710"/>
        <v>TNPC</v>
      </c>
    </row>
    <row r="44750" spans="1:7" hidden="1" x14ac:dyDescent="0.3">
      <c r="A44750">
        <v>12829</v>
      </c>
      <c r="B44750" t="s">
        <v>247828</v>
      </c>
      <c r="C44750" s="1" t="s">
        <v>247829</v>
      </c>
      <c r="D44750" t="s">
        <v>247830</v>
      </c>
      <c r="E44750" s="1" t="s">
        <v>247829</v>
      </c>
      <c r="G44750" t="str">
        <f t="shared" si="710"/>
        <v>TNPC</v>
      </c>
    </row>
    <row r="44751" spans="1:7" hidden="1" x14ac:dyDescent="0.3">
      <c r="A44751">
        <v>12830</v>
      </c>
      <c r="B44751" t="s">
        <v>247831</v>
      </c>
      <c r="C44751" t="s">
        <v>226717</v>
      </c>
      <c r="D44751" t="s">
        <v>226719</v>
      </c>
      <c r="E44751" s="2" t="s">
        <v>226718</v>
      </c>
      <c r="G44751" t="str">
        <f t="shared" si="710"/>
        <v>TNPC</v>
      </c>
    </row>
    <row r="44752" spans="1:7" hidden="1" x14ac:dyDescent="0.3">
      <c r="A44752">
        <v>12831</v>
      </c>
      <c r="B44752" t="s">
        <v>247832</v>
      </c>
      <c r="C44752" s="3" t="s">
        <v>247833</v>
      </c>
      <c r="D44752" t="s">
        <v>247835</v>
      </c>
      <c r="E44752" s="3" t="s">
        <v>247834</v>
      </c>
      <c r="G44752" t="str">
        <f t="shared" si="710"/>
        <v>TNPC</v>
      </c>
    </row>
    <row r="44753" spans="1:7" hidden="1" x14ac:dyDescent="0.3">
      <c r="A44753">
        <v>12832</v>
      </c>
      <c r="B44753" t="s">
        <v>247836</v>
      </c>
      <c r="C44753" t="s">
        <v>247837</v>
      </c>
      <c r="D44753" t="s">
        <v>247839</v>
      </c>
      <c r="E44753" t="s">
        <v>247838</v>
      </c>
      <c r="G44753" t="str">
        <f t="shared" si="710"/>
        <v>TNPC</v>
      </c>
    </row>
    <row r="44754" spans="1:7" hidden="1" x14ac:dyDescent="0.3">
      <c r="A44754">
        <v>12833</v>
      </c>
      <c r="B44754" t="s">
        <v>247840</v>
      </c>
      <c r="C44754" t="s">
        <v>247841</v>
      </c>
      <c r="D44754" t="s">
        <v>110259</v>
      </c>
      <c r="E44754" t="s">
        <v>247841</v>
      </c>
      <c r="G44754" t="str">
        <f t="shared" si="710"/>
        <v>TNPC</v>
      </c>
    </row>
    <row r="44755" spans="1:7" hidden="1" x14ac:dyDescent="0.3">
      <c r="A44755">
        <v>12834</v>
      </c>
      <c r="B44755" t="s">
        <v>247842</v>
      </c>
      <c r="C44755" t="s">
        <v>247843</v>
      </c>
      <c r="D44755" t="s">
        <v>247845</v>
      </c>
      <c r="E44755" t="s">
        <v>247844</v>
      </c>
      <c r="G44755" t="str">
        <f t="shared" si="710"/>
        <v>TNPC</v>
      </c>
    </row>
    <row r="44756" spans="1:7" hidden="1" x14ac:dyDescent="0.3">
      <c r="A44756">
        <v>12835</v>
      </c>
      <c r="B44756" t="s">
        <v>247846</v>
      </c>
      <c r="C44756" s="1" t="s">
        <v>247847</v>
      </c>
      <c r="D44756" t="s">
        <v>247849</v>
      </c>
      <c r="E44756" s="1" t="s">
        <v>247848</v>
      </c>
      <c r="G44756" t="str">
        <f t="shared" si="710"/>
        <v>TNPC</v>
      </c>
    </row>
    <row r="44757" spans="1:7" hidden="1" x14ac:dyDescent="0.3">
      <c r="A44757">
        <v>12836</v>
      </c>
      <c r="B44757" t="s">
        <v>247850</v>
      </c>
      <c r="C44757" t="s">
        <v>247851</v>
      </c>
      <c r="D44757" t="s">
        <v>106598</v>
      </c>
      <c r="E44757" s="1" t="s">
        <v>247852</v>
      </c>
      <c r="G44757" t="str">
        <f t="shared" si="710"/>
        <v>TNPC</v>
      </c>
    </row>
    <row r="44758" spans="1:7" hidden="1" x14ac:dyDescent="0.3">
      <c r="A44758">
        <v>12837</v>
      </c>
      <c r="B44758" t="s">
        <v>247853</v>
      </c>
      <c r="C44758" t="s">
        <v>247854</v>
      </c>
      <c r="D44758" t="s">
        <v>247856</v>
      </c>
      <c r="E44758" t="s">
        <v>247855</v>
      </c>
      <c r="G44758" t="str">
        <f t="shared" si="710"/>
        <v>TNPC</v>
      </c>
    </row>
    <row r="44759" spans="1:7" hidden="1" x14ac:dyDescent="0.3">
      <c r="A44759">
        <v>12838</v>
      </c>
      <c r="B44759" t="s">
        <v>247857</v>
      </c>
      <c r="C44759" t="s">
        <v>247858</v>
      </c>
      <c r="D44759" t="s">
        <v>247860</v>
      </c>
      <c r="E44759" s="2" t="s">
        <v>247859</v>
      </c>
      <c r="G44759" t="str">
        <f t="shared" si="710"/>
        <v>TNPC</v>
      </c>
    </row>
    <row r="44760" spans="1:7" hidden="1" x14ac:dyDescent="0.3">
      <c r="A44760">
        <v>12839</v>
      </c>
      <c r="B44760" t="s">
        <v>247861</v>
      </c>
      <c r="C44760" t="s">
        <v>247862</v>
      </c>
      <c r="D44760" t="s">
        <v>247864</v>
      </c>
      <c r="E44760" s="1" t="s">
        <v>247863</v>
      </c>
      <c r="G44760" t="str">
        <f t="shared" si="710"/>
        <v>TNPC</v>
      </c>
    </row>
    <row r="44761" spans="1:7" hidden="1" x14ac:dyDescent="0.3">
      <c r="A44761">
        <v>12840</v>
      </c>
      <c r="B44761" t="s">
        <v>247865</v>
      </c>
      <c r="C44761" t="s">
        <v>24393</v>
      </c>
      <c r="D44761" t="s">
        <v>247867</v>
      </c>
      <c r="E44761" t="s">
        <v>247866</v>
      </c>
      <c r="G44761" t="str">
        <f t="shared" si="710"/>
        <v>TNPC</v>
      </c>
    </row>
    <row r="44762" spans="1:7" hidden="1" x14ac:dyDescent="0.3">
      <c r="A44762">
        <v>12841</v>
      </c>
      <c r="B44762" t="s">
        <v>247868</v>
      </c>
      <c r="C44762" t="s">
        <v>247869</v>
      </c>
      <c r="D44762" t="s">
        <v>247871</v>
      </c>
      <c r="E44762" s="2" t="s">
        <v>247870</v>
      </c>
      <c r="G44762" t="str">
        <f t="shared" si="710"/>
        <v>TNPC</v>
      </c>
    </row>
    <row r="44763" spans="1:7" hidden="1" x14ac:dyDescent="0.3">
      <c r="A44763">
        <v>12842</v>
      </c>
      <c r="B44763" t="s">
        <v>247872</v>
      </c>
      <c r="C44763" t="s">
        <v>247873</v>
      </c>
      <c r="D44763" t="s">
        <v>247875</v>
      </c>
      <c r="E44763" s="2" t="s">
        <v>247874</v>
      </c>
      <c r="G44763" t="str">
        <f t="shared" si="710"/>
        <v>TNPC</v>
      </c>
    </row>
    <row r="44764" spans="1:7" hidden="1" x14ac:dyDescent="0.3">
      <c r="A44764">
        <v>12843</v>
      </c>
      <c r="B44764" t="s">
        <v>247876</v>
      </c>
      <c r="C44764" t="s">
        <v>247877</v>
      </c>
      <c r="D44764" t="s">
        <v>247879</v>
      </c>
      <c r="E44764" t="s">
        <v>247878</v>
      </c>
      <c r="G44764" t="str">
        <f t="shared" si="710"/>
        <v>TNPC</v>
      </c>
    </row>
    <row r="44765" spans="1:7" hidden="1" x14ac:dyDescent="0.3">
      <c r="A44765">
        <v>12844</v>
      </c>
      <c r="B44765" t="s">
        <v>247880</v>
      </c>
      <c r="C44765" t="s">
        <v>247881</v>
      </c>
      <c r="D44765" t="s">
        <v>247882</v>
      </c>
      <c r="E44765" t="s">
        <v>247883</v>
      </c>
      <c r="G44765" t="str">
        <f t="shared" si="710"/>
        <v>TNPC</v>
      </c>
    </row>
    <row r="44766" spans="1:7" hidden="1" x14ac:dyDescent="0.3">
      <c r="A44766">
        <v>12845</v>
      </c>
      <c r="B44766" t="s">
        <v>247884</v>
      </c>
      <c r="C44766" t="s">
        <v>24336</v>
      </c>
      <c r="D44766" t="s">
        <v>247769</v>
      </c>
      <c r="E44766" t="s">
        <v>24337</v>
      </c>
      <c r="G44766" t="str">
        <f t="shared" ref="G44766:G44829" si="711">LEFT(B44766,FIND("_",B44766)-1)</f>
        <v>TNPC</v>
      </c>
    </row>
    <row r="44767" spans="1:7" hidden="1" x14ac:dyDescent="0.3">
      <c r="A44767">
        <v>12846</v>
      </c>
      <c r="B44767" t="s">
        <v>247885</v>
      </c>
      <c r="C44767" t="s">
        <v>247886</v>
      </c>
      <c r="D44767" t="s">
        <v>247888</v>
      </c>
      <c r="E44767" s="2" t="s">
        <v>247887</v>
      </c>
      <c r="G44767" t="str">
        <f t="shared" si="711"/>
        <v>TNPC</v>
      </c>
    </row>
    <row r="44768" spans="1:7" hidden="1" x14ac:dyDescent="0.3">
      <c r="A44768">
        <v>12847</v>
      </c>
      <c r="B44768" t="s">
        <v>247889</v>
      </c>
      <c r="C44768" s="3" t="s">
        <v>247890</v>
      </c>
      <c r="D44768" t="s">
        <v>247892</v>
      </c>
      <c r="E44768" s="3" t="s">
        <v>247891</v>
      </c>
      <c r="G44768" t="str">
        <f t="shared" si="711"/>
        <v>TNPC</v>
      </c>
    </row>
    <row r="44769" spans="1:7" hidden="1" x14ac:dyDescent="0.3">
      <c r="A44769">
        <v>12848</v>
      </c>
      <c r="B44769" t="s">
        <v>247893</v>
      </c>
      <c r="C44769" s="3" t="s">
        <v>247894</v>
      </c>
      <c r="D44769" t="s">
        <v>247896</v>
      </c>
      <c r="E44769" s="3" t="s">
        <v>247895</v>
      </c>
      <c r="G44769" t="str">
        <f t="shared" si="711"/>
        <v>TNPC</v>
      </c>
    </row>
    <row r="44770" spans="1:7" hidden="1" x14ac:dyDescent="0.3">
      <c r="A44770">
        <v>12849</v>
      </c>
      <c r="B44770" t="s">
        <v>247897</v>
      </c>
      <c r="C44770" s="3" t="s">
        <v>247898</v>
      </c>
      <c r="D44770" t="s">
        <v>247900</v>
      </c>
      <c r="E44770" s="3" t="s">
        <v>247899</v>
      </c>
      <c r="G44770" t="str">
        <f t="shared" si="711"/>
        <v>TNPC</v>
      </c>
    </row>
    <row r="44771" spans="1:7" hidden="1" x14ac:dyDescent="0.3">
      <c r="A44771">
        <v>12850</v>
      </c>
      <c r="B44771" t="s">
        <v>247901</v>
      </c>
      <c r="C44771" t="s">
        <v>247902</v>
      </c>
      <c r="D44771" t="s">
        <v>247904</v>
      </c>
      <c r="E44771" s="2" t="s">
        <v>247903</v>
      </c>
      <c r="G44771" t="str">
        <f t="shared" si="711"/>
        <v>TNPC</v>
      </c>
    </row>
    <row r="44772" spans="1:7" hidden="1" x14ac:dyDescent="0.3">
      <c r="A44772">
        <v>12851</v>
      </c>
      <c r="B44772" t="s">
        <v>247905</v>
      </c>
      <c r="C44772" t="s">
        <v>247906</v>
      </c>
      <c r="D44772" t="s">
        <v>247908</v>
      </c>
      <c r="E44772" s="2" t="s">
        <v>247907</v>
      </c>
      <c r="G44772" t="str">
        <f t="shared" si="711"/>
        <v>TNPC</v>
      </c>
    </row>
    <row r="44773" spans="1:7" hidden="1" x14ac:dyDescent="0.3">
      <c r="A44773">
        <v>12852</v>
      </c>
      <c r="B44773" t="s">
        <v>247909</v>
      </c>
      <c r="C44773" s="3" t="s">
        <v>247910</v>
      </c>
      <c r="D44773" t="s">
        <v>247912</v>
      </c>
      <c r="E44773" s="3" t="s">
        <v>247911</v>
      </c>
      <c r="G44773" t="str">
        <f t="shared" si="711"/>
        <v>TNPC</v>
      </c>
    </row>
    <row r="44774" spans="1:7" hidden="1" x14ac:dyDescent="0.3">
      <c r="A44774">
        <v>12853</v>
      </c>
      <c r="B44774" t="s">
        <v>247913</v>
      </c>
      <c r="C44774" s="1" t="s">
        <v>247914</v>
      </c>
      <c r="D44774" t="s">
        <v>247916</v>
      </c>
      <c r="E44774" s="1" t="s">
        <v>247915</v>
      </c>
      <c r="G44774" t="str">
        <f t="shared" si="711"/>
        <v>TNPC</v>
      </c>
    </row>
    <row r="44775" spans="1:7" hidden="1" x14ac:dyDescent="0.3">
      <c r="A44775">
        <v>12854</v>
      </c>
      <c r="B44775" t="s">
        <v>247917</v>
      </c>
      <c r="C44775" t="s">
        <v>24420</v>
      </c>
      <c r="D44775" t="s">
        <v>247919</v>
      </c>
      <c r="E44775" t="s">
        <v>247918</v>
      </c>
      <c r="G44775" t="str">
        <f t="shared" si="711"/>
        <v>TNPC</v>
      </c>
    </row>
    <row r="44776" spans="1:7" hidden="1" x14ac:dyDescent="0.3">
      <c r="A44776">
        <v>12855</v>
      </c>
      <c r="B44776" t="s">
        <v>247920</v>
      </c>
      <c r="C44776" t="s">
        <v>247921</v>
      </c>
      <c r="D44776" t="s">
        <v>247923</v>
      </c>
      <c r="E44776" t="s">
        <v>247922</v>
      </c>
      <c r="G44776" t="str">
        <f t="shared" si="711"/>
        <v>TNPC</v>
      </c>
    </row>
    <row r="44777" spans="1:7" hidden="1" x14ac:dyDescent="0.3">
      <c r="A44777">
        <v>12856</v>
      </c>
      <c r="B44777" t="s">
        <v>247924</v>
      </c>
      <c r="C44777" t="s">
        <v>247925</v>
      </c>
      <c r="D44777" t="s">
        <v>247927</v>
      </c>
      <c r="E44777" t="s">
        <v>247926</v>
      </c>
      <c r="G44777" t="str">
        <f t="shared" si="711"/>
        <v>TNPC</v>
      </c>
    </row>
    <row r="44778" spans="1:7" hidden="1" x14ac:dyDescent="0.3">
      <c r="A44778">
        <v>12857</v>
      </c>
      <c r="B44778" t="s">
        <v>247928</v>
      </c>
      <c r="C44778" t="s">
        <v>247929</v>
      </c>
      <c r="D44778" t="s">
        <v>247931</v>
      </c>
      <c r="E44778" t="s">
        <v>247930</v>
      </c>
      <c r="G44778" t="str">
        <f t="shared" si="711"/>
        <v>TNPC</v>
      </c>
    </row>
    <row r="44779" spans="1:7" hidden="1" x14ac:dyDescent="0.3">
      <c r="A44779">
        <v>12858</v>
      </c>
      <c r="B44779" t="s">
        <v>247932</v>
      </c>
      <c r="C44779" t="s">
        <v>247933</v>
      </c>
      <c r="D44779" t="s">
        <v>247935</v>
      </c>
      <c r="E44779" t="s">
        <v>247934</v>
      </c>
      <c r="G44779" t="str">
        <f t="shared" si="711"/>
        <v>TNPC</v>
      </c>
    </row>
    <row r="44780" spans="1:7" hidden="1" x14ac:dyDescent="0.3">
      <c r="A44780">
        <v>12859</v>
      </c>
      <c r="B44780" t="s">
        <v>247936</v>
      </c>
      <c r="C44780" t="s">
        <v>247937</v>
      </c>
      <c r="D44780" t="s">
        <v>247939</v>
      </c>
      <c r="E44780" t="s">
        <v>247938</v>
      </c>
      <c r="G44780" t="str">
        <f t="shared" si="711"/>
        <v>TNPC</v>
      </c>
    </row>
    <row r="44781" spans="1:7" hidden="1" x14ac:dyDescent="0.3">
      <c r="A44781">
        <v>12860</v>
      </c>
      <c r="B44781" t="s">
        <v>247940</v>
      </c>
      <c r="C44781" t="s">
        <v>24432</v>
      </c>
      <c r="D44781" t="s">
        <v>247942</v>
      </c>
      <c r="E44781" s="2" t="s">
        <v>247941</v>
      </c>
      <c r="G44781" t="str">
        <f t="shared" si="711"/>
        <v>TNPC</v>
      </c>
    </row>
    <row r="44782" spans="1:7" hidden="1" x14ac:dyDescent="0.3">
      <c r="A44782">
        <v>12861</v>
      </c>
      <c r="B44782" t="s">
        <v>247943</v>
      </c>
      <c r="C44782" t="s">
        <v>247944</v>
      </c>
      <c r="D44782" t="s">
        <v>247946</v>
      </c>
      <c r="E44782" s="2" t="s">
        <v>247945</v>
      </c>
      <c r="G44782" t="str">
        <f t="shared" si="711"/>
        <v>TNPC</v>
      </c>
    </row>
    <row r="44783" spans="1:7" hidden="1" x14ac:dyDescent="0.3">
      <c r="A44783">
        <v>12862</v>
      </c>
      <c r="B44783" t="s">
        <v>247947</v>
      </c>
      <c r="C44783" s="3" t="s">
        <v>247948</v>
      </c>
      <c r="D44783" t="s">
        <v>247950</v>
      </c>
      <c r="E44783" s="3" t="s">
        <v>247949</v>
      </c>
      <c r="G44783" t="str">
        <f t="shared" si="711"/>
        <v>TNPC</v>
      </c>
    </row>
    <row r="44784" spans="1:7" hidden="1" x14ac:dyDescent="0.3">
      <c r="A44784">
        <v>12863</v>
      </c>
      <c r="B44784" t="s">
        <v>247951</v>
      </c>
      <c r="C44784" t="s">
        <v>247952</v>
      </c>
      <c r="D44784" t="s">
        <v>247954</v>
      </c>
      <c r="E44784" t="s">
        <v>247953</v>
      </c>
      <c r="G44784" t="str">
        <f t="shared" si="711"/>
        <v>TNPC</v>
      </c>
    </row>
    <row r="44785" spans="1:7" hidden="1" x14ac:dyDescent="0.3">
      <c r="A44785">
        <v>12864</v>
      </c>
      <c r="B44785" t="s">
        <v>247955</v>
      </c>
      <c r="C44785" t="s">
        <v>24440</v>
      </c>
      <c r="D44785" t="s">
        <v>247957</v>
      </c>
      <c r="E44785" t="s">
        <v>247956</v>
      </c>
      <c r="G44785" t="str">
        <f t="shared" si="711"/>
        <v>TNPC</v>
      </c>
    </row>
    <row r="44786" spans="1:7" hidden="1" x14ac:dyDescent="0.3">
      <c r="A44786">
        <v>12865</v>
      </c>
      <c r="B44786" t="s">
        <v>247958</v>
      </c>
      <c r="C44786" t="s">
        <v>247959</v>
      </c>
      <c r="D44786" t="s">
        <v>247961</v>
      </c>
      <c r="E44786" t="s">
        <v>247960</v>
      </c>
      <c r="G44786" t="str">
        <f t="shared" si="711"/>
        <v>TNPC</v>
      </c>
    </row>
    <row r="44787" spans="1:7" hidden="1" x14ac:dyDescent="0.3">
      <c r="A44787">
        <v>12866</v>
      </c>
      <c r="B44787" t="s">
        <v>247962</v>
      </c>
      <c r="C44787" t="s">
        <v>24444</v>
      </c>
      <c r="D44787" t="s">
        <v>247964</v>
      </c>
      <c r="E44787" t="s">
        <v>247963</v>
      </c>
      <c r="G44787" t="str">
        <f t="shared" si="711"/>
        <v>TNPC</v>
      </c>
    </row>
    <row r="44788" spans="1:7" hidden="1" x14ac:dyDescent="0.3">
      <c r="A44788">
        <v>12867</v>
      </c>
      <c r="B44788" t="s">
        <v>247965</v>
      </c>
      <c r="C44788" t="s">
        <v>24446</v>
      </c>
      <c r="D44788" t="s">
        <v>247967</v>
      </c>
      <c r="E44788" t="s">
        <v>247966</v>
      </c>
      <c r="G44788" t="str">
        <f t="shared" si="711"/>
        <v>TNPC</v>
      </c>
    </row>
    <row r="44789" spans="1:7" hidden="1" x14ac:dyDescent="0.3">
      <c r="A44789">
        <v>12868</v>
      </c>
      <c r="B44789" t="s">
        <v>247968</v>
      </c>
      <c r="C44789" t="s">
        <v>247969</v>
      </c>
      <c r="D44789" t="s">
        <v>247971</v>
      </c>
      <c r="E44789" t="s">
        <v>247970</v>
      </c>
      <c r="G44789" t="str">
        <f t="shared" si="711"/>
        <v>TNPC</v>
      </c>
    </row>
    <row r="44790" spans="1:7" hidden="1" x14ac:dyDescent="0.3">
      <c r="A44790">
        <v>12869</v>
      </c>
      <c r="B44790" t="s">
        <v>247972</v>
      </c>
      <c r="C44790" t="s">
        <v>24450</v>
      </c>
      <c r="D44790" t="s">
        <v>247974</v>
      </c>
      <c r="E44790" t="s">
        <v>247973</v>
      </c>
      <c r="G44790" t="str">
        <f t="shared" si="711"/>
        <v>TNPC</v>
      </c>
    </row>
    <row r="44791" spans="1:7" hidden="1" x14ac:dyDescent="0.3">
      <c r="A44791">
        <v>12870</v>
      </c>
      <c r="B44791" t="s">
        <v>247975</v>
      </c>
      <c r="C44791" t="s">
        <v>24225</v>
      </c>
      <c r="D44791" t="s">
        <v>247652</v>
      </c>
      <c r="E44791" t="s">
        <v>247651</v>
      </c>
      <c r="G44791" t="str">
        <f t="shared" si="711"/>
        <v>TNPC</v>
      </c>
    </row>
    <row r="44792" spans="1:7" hidden="1" x14ac:dyDescent="0.3">
      <c r="A44792">
        <v>12871</v>
      </c>
      <c r="B44792" t="s">
        <v>247976</v>
      </c>
      <c r="C44792" s="1" t="s">
        <v>247977</v>
      </c>
      <c r="D44792" t="s">
        <v>247978</v>
      </c>
      <c r="E44792" s="1" t="s">
        <v>247979</v>
      </c>
      <c r="G44792" t="str">
        <f t="shared" si="711"/>
        <v>TNPC</v>
      </c>
    </row>
    <row r="44793" spans="1:7" hidden="1" x14ac:dyDescent="0.3">
      <c r="A44793">
        <v>12872</v>
      </c>
      <c r="B44793" t="s">
        <v>247980</v>
      </c>
      <c r="C44793" t="s">
        <v>247981</v>
      </c>
      <c r="D44793" t="s">
        <v>247983</v>
      </c>
      <c r="E44793" t="s">
        <v>247982</v>
      </c>
      <c r="G44793" t="str">
        <f t="shared" si="711"/>
        <v>TNPC</v>
      </c>
    </row>
    <row r="44794" spans="1:7" hidden="1" x14ac:dyDescent="0.3">
      <c r="A44794">
        <v>12873</v>
      </c>
      <c r="B44794" t="s">
        <v>247984</v>
      </c>
      <c r="C44794" t="s">
        <v>247630</v>
      </c>
      <c r="D44794" t="s">
        <v>247632</v>
      </c>
      <c r="E44794" t="s">
        <v>247631</v>
      </c>
      <c r="G44794" t="str">
        <f t="shared" si="711"/>
        <v>TNPC</v>
      </c>
    </row>
    <row r="44795" spans="1:7" hidden="1" x14ac:dyDescent="0.3">
      <c r="A44795">
        <v>12874</v>
      </c>
      <c r="B44795" t="s">
        <v>247985</v>
      </c>
      <c r="C44795" t="s">
        <v>247635</v>
      </c>
      <c r="D44795" t="s">
        <v>247636</v>
      </c>
      <c r="E44795" s="2" t="s">
        <v>247637</v>
      </c>
      <c r="G44795" t="str">
        <f t="shared" si="711"/>
        <v>TNPC</v>
      </c>
    </row>
    <row r="44796" spans="1:7" hidden="1" x14ac:dyDescent="0.3">
      <c r="A44796">
        <v>12875</v>
      </c>
      <c r="B44796" t="s">
        <v>247986</v>
      </c>
      <c r="C44796" t="s">
        <v>247987</v>
      </c>
      <c r="D44796" t="s">
        <v>247989</v>
      </c>
      <c r="E44796" t="s">
        <v>247988</v>
      </c>
      <c r="G44796" t="str">
        <f t="shared" si="711"/>
        <v>TNPC</v>
      </c>
    </row>
    <row r="44797" spans="1:7" hidden="1" x14ac:dyDescent="0.3">
      <c r="A44797">
        <v>12876</v>
      </c>
      <c r="B44797" t="s">
        <v>247990</v>
      </c>
      <c r="C44797" t="s">
        <v>247991</v>
      </c>
      <c r="D44797" t="s">
        <v>247993</v>
      </c>
      <c r="E44797" s="2" t="s">
        <v>247992</v>
      </c>
      <c r="G44797" t="str">
        <f t="shared" si="711"/>
        <v>TNPC</v>
      </c>
    </row>
    <row r="44798" spans="1:7" hidden="1" x14ac:dyDescent="0.3">
      <c r="A44798">
        <v>12877</v>
      </c>
      <c r="B44798" t="s">
        <v>247994</v>
      </c>
      <c r="C44798" s="3" t="s">
        <v>247995</v>
      </c>
      <c r="D44798" t="s">
        <v>247997</v>
      </c>
      <c r="E44798" s="3" t="s">
        <v>247996</v>
      </c>
      <c r="G44798" t="str">
        <f t="shared" si="711"/>
        <v>TNPC</v>
      </c>
    </row>
    <row r="44799" spans="1:7" hidden="1" x14ac:dyDescent="0.3">
      <c r="A44799">
        <v>12878</v>
      </c>
      <c r="B44799" t="s">
        <v>247998</v>
      </c>
      <c r="C44799" t="s">
        <v>247999</v>
      </c>
      <c r="D44799" t="s">
        <v>248001</v>
      </c>
      <c r="E44799" t="s">
        <v>248000</v>
      </c>
      <c r="G44799" t="str">
        <f t="shared" si="711"/>
        <v>TNPC</v>
      </c>
    </row>
    <row r="44800" spans="1:7" hidden="1" x14ac:dyDescent="0.3">
      <c r="A44800">
        <v>12879</v>
      </c>
      <c r="B44800" t="s">
        <v>248002</v>
      </c>
      <c r="C44800" t="s">
        <v>248003</v>
      </c>
      <c r="D44800" t="s">
        <v>248005</v>
      </c>
      <c r="E44800" t="s">
        <v>248004</v>
      </c>
      <c r="G44800" t="str">
        <f t="shared" si="711"/>
        <v>TNPC</v>
      </c>
    </row>
    <row r="44801" spans="1:7" hidden="1" x14ac:dyDescent="0.3">
      <c r="A44801">
        <v>12880</v>
      </c>
      <c r="B44801" t="s">
        <v>248006</v>
      </c>
      <c r="C44801" t="s">
        <v>248007</v>
      </c>
      <c r="D44801" t="s">
        <v>248009</v>
      </c>
      <c r="E44801" t="s">
        <v>248008</v>
      </c>
      <c r="G44801" t="str">
        <f t="shared" si="711"/>
        <v>TNPC</v>
      </c>
    </row>
    <row r="44802" spans="1:7" hidden="1" x14ac:dyDescent="0.3">
      <c r="A44802">
        <v>12881</v>
      </c>
      <c r="B44802" t="s">
        <v>248010</v>
      </c>
      <c r="C44802" s="3" t="s">
        <v>173142</v>
      </c>
      <c r="D44802" t="s">
        <v>173143</v>
      </c>
      <c r="E44802" s="3" t="s">
        <v>173142</v>
      </c>
      <c r="G44802" t="str">
        <f t="shared" si="711"/>
        <v>TNPC</v>
      </c>
    </row>
    <row r="44803" spans="1:7" hidden="1" x14ac:dyDescent="0.3">
      <c r="A44803">
        <v>12882</v>
      </c>
      <c r="B44803" t="s">
        <v>248011</v>
      </c>
      <c r="C44803" t="s">
        <v>248012</v>
      </c>
      <c r="D44803" t="s">
        <v>248014</v>
      </c>
      <c r="E44803" t="s">
        <v>248013</v>
      </c>
      <c r="G44803" t="str">
        <f t="shared" si="711"/>
        <v>TNPC</v>
      </c>
    </row>
    <row r="44804" spans="1:7" hidden="1" x14ac:dyDescent="0.3">
      <c r="A44804">
        <v>12883</v>
      </c>
      <c r="B44804" t="s">
        <v>248015</v>
      </c>
      <c r="C44804" s="3" t="s">
        <v>248016</v>
      </c>
      <c r="D44804" t="s">
        <v>248018</v>
      </c>
      <c r="E44804" s="3" t="s">
        <v>248017</v>
      </c>
      <c r="G44804" t="str">
        <f t="shared" si="711"/>
        <v>TNPC</v>
      </c>
    </row>
    <row r="44805" spans="1:7" hidden="1" x14ac:dyDescent="0.3">
      <c r="A44805">
        <v>12884</v>
      </c>
      <c r="B44805" t="s">
        <v>248019</v>
      </c>
      <c r="C44805" t="s">
        <v>24477</v>
      </c>
      <c r="D44805" t="s">
        <v>248021</v>
      </c>
      <c r="E44805" t="s">
        <v>248020</v>
      </c>
      <c r="G44805" t="str">
        <f t="shared" si="711"/>
        <v>TNPC</v>
      </c>
    </row>
    <row r="44806" spans="1:7" hidden="1" x14ac:dyDescent="0.3">
      <c r="A44806">
        <v>12885</v>
      </c>
      <c r="B44806" t="s">
        <v>248022</v>
      </c>
      <c r="C44806" t="s">
        <v>248023</v>
      </c>
      <c r="D44806" t="s">
        <v>248025</v>
      </c>
      <c r="E44806" t="s">
        <v>248024</v>
      </c>
      <c r="G44806" t="str">
        <f t="shared" si="711"/>
        <v>TNPC</v>
      </c>
    </row>
    <row r="44807" spans="1:7" hidden="1" x14ac:dyDescent="0.3">
      <c r="A44807">
        <v>12886</v>
      </c>
      <c r="B44807" t="s">
        <v>248026</v>
      </c>
      <c r="C44807" t="s">
        <v>248027</v>
      </c>
      <c r="D44807" t="s">
        <v>248029</v>
      </c>
      <c r="E44807" t="s">
        <v>248028</v>
      </c>
      <c r="G44807" t="str">
        <f t="shared" si="711"/>
        <v>TNPC</v>
      </c>
    </row>
    <row r="44808" spans="1:7" hidden="1" x14ac:dyDescent="0.3">
      <c r="A44808">
        <v>12887</v>
      </c>
      <c r="B44808" t="s">
        <v>248030</v>
      </c>
      <c r="C44808" s="3" t="s">
        <v>248031</v>
      </c>
      <c r="D44808" t="s">
        <v>248033</v>
      </c>
      <c r="E44808" s="3" t="s">
        <v>248032</v>
      </c>
      <c r="G44808" t="str">
        <f t="shared" si="711"/>
        <v>TNPC</v>
      </c>
    </row>
    <row r="44809" spans="1:7" hidden="1" x14ac:dyDescent="0.3">
      <c r="A44809">
        <v>12888</v>
      </c>
      <c r="B44809" t="s">
        <v>248034</v>
      </c>
      <c r="C44809" t="s">
        <v>248035</v>
      </c>
      <c r="D44809" t="s">
        <v>248037</v>
      </c>
      <c r="E44809" t="s">
        <v>248036</v>
      </c>
      <c r="G44809" t="str">
        <f t="shared" si="711"/>
        <v>TNPC</v>
      </c>
    </row>
    <row r="44810" spans="1:7" hidden="1" x14ac:dyDescent="0.3">
      <c r="A44810">
        <v>12889</v>
      </c>
      <c r="B44810" t="s">
        <v>248038</v>
      </c>
      <c r="C44810" s="3" t="s">
        <v>248039</v>
      </c>
      <c r="D44810" t="s">
        <v>248041</v>
      </c>
      <c r="E44810" s="3" t="s">
        <v>248040</v>
      </c>
      <c r="G44810" t="str">
        <f t="shared" si="711"/>
        <v>TNPC</v>
      </c>
    </row>
    <row r="44811" spans="1:7" hidden="1" x14ac:dyDescent="0.3">
      <c r="A44811">
        <v>12890</v>
      </c>
      <c r="B44811" t="s">
        <v>248042</v>
      </c>
      <c r="C44811" t="s">
        <v>24489</v>
      </c>
      <c r="D44811" t="s">
        <v>248044</v>
      </c>
      <c r="E44811" t="s">
        <v>248043</v>
      </c>
      <c r="G44811" t="str">
        <f t="shared" si="711"/>
        <v>TNPC</v>
      </c>
    </row>
    <row r="44812" spans="1:7" hidden="1" x14ac:dyDescent="0.3">
      <c r="A44812">
        <v>12891</v>
      </c>
      <c r="B44812" t="s">
        <v>248045</v>
      </c>
      <c r="C44812" s="3" t="s">
        <v>248046</v>
      </c>
      <c r="D44812" t="s">
        <v>248048</v>
      </c>
      <c r="E44812" s="3" t="s">
        <v>248047</v>
      </c>
      <c r="G44812" t="str">
        <f t="shared" si="711"/>
        <v>TNPC</v>
      </c>
    </row>
    <row r="44813" spans="1:7" hidden="1" x14ac:dyDescent="0.3">
      <c r="A44813">
        <v>12892</v>
      </c>
      <c r="B44813" t="s">
        <v>248049</v>
      </c>
      <c r="C44813" s="3" t="s">
        <v>248050</v>
      </c>
      <c r="D44813" t="s">
        <v>248052</v>
      </c>
      <c r="E44813" s="3" t="s">
        <v>248051</v>
      </c>
      <c r="G44813" t="str">
        <f t="shared" si="711"/>
        <v>TNPC</v>
      </c>
    </row>
    <row r="44814" spans="1:7" hidden="1" x14ac:dyDescent="0.3">
      <c r="A44814">
        <v>12893</v>
      </c>
      <c r="B44814" t="s">
        <v>248053</v>
      </c>
      <c r="C44814" t="s">
        <v>248054</v>
      </c>
      <c r="D44814" t="s">
        <v>248056</v>
      </c>
      <c r="E44814" t="s">
        <v>248055</v>
      </c>
      <c r="G44814" t="str">
        <f t="shared" si="711"/>
        <v>TNPC</v>
      </c>
    </row>
    <row r="44815" spans="1:7" hidden="1" x14ac:dyDescent="0.3">
      <c r="A44815">
        <v>12894</v>
      </c>
      <c r="B44815" t="s">
        <v>248057</v>
      </c>
      <c r="C44815" s="3" t="s">
        <v>248058</v>
      </c>
      <c r="D44815" t="s">
        <v>248060</v>
      </c>
      <c r="E44815" s="3" t="s">
        <v>248059</v>
      </c>
      <c r="G44815" t="str">
        <f t="shared" si="711"/>
        <v>TNPC</v>
      </c>
    </row>
    <row r="44816" spans="1:7" hidden="1" x14ac:dyDescent="0.3">
      <c r="A44816">
        <v>12895</v>
      </c>
      <c r="B44816" t="s">
        <v>248061</v>
      </c>
      <c r="C44816" s="3" t="s">
        <v>248062</v>
      </c>
      <c r="D44816" t="s">
        <v>248064</v>
      </c>
      <c r="E44816" s="3" t="s">
        <v>248063</v>
      </c>
      <c r="G44816" t="str">
        <f t="shared" si="711"/>
        <v>TNPC</v>
      </c>
    </row>
    <row r="44817" spans="1:7" hidden="1" x14ac:dyDescent="0.3">
      <c r="A44817">
        <v>12896</v>
      </c>
      <c r="B44817" t="s">
        <v>248065</v>
      </c>
      <c r="C44817" t="s">
        <v>24501</v>
      </c>
      <c r="D44817" t="s">
        <v>248067</v>
      </c>
      <c r="E44817" t="s">
        <v>248066</v>
      </c>
      <c r="G44817" t="str">
        <f t="shared" si="711"/>
        <v>TNPC</v>
      </c>
    </row>
    <row r="44818" spans="1:7" hidden="1" x14ac:dyDescent="0.3">
      <c r="A44818">
        <v>12897</v>
      </c>
      <c r="B44818" t="s">
        <v>248068</v>
      </c>
      <c r="C44818" t="s">
        <v>248069</v>
      </c>
      <c r="D44818" t="s">
        <v>248071</v>
      </c>
      <c r="E44818" t="s">
        <v>248070</v>
      </c>
      <c r="G44818" t="str">
        <f t="shared" si="711"/>
        <v>TNPC</v>
      </c>
    </row>
    <row r="44819" spans="1:7" hidden="1" x14ac:dyDescent="0.3">
      <c r="A44819">
        <v>12898</v>
      </c>
      <c r="B44819" t="s">
        <v>248072</v>
      </c>
      <c r="C44819" t="s">
        <v>24505</v>
      </c>
      <c r="D44819" t="s">
        <v>248074</v>
      </c>
      <c r="E44819" t="s">
        <v>248073</v>
      </c>
      <c r="G44819" t="str">
        <f t="shared" si="711"/>
        <v>TNPC</v>
      </c>
    </row>
    <row r="44820" spans="1:7" hidden="1" x14ac:dyDescent="0.3">
      <c r="A44820">
        <v>12899</v>
      </c>
      <c r="B44820" t="s">
        <v>248075</v>
      </c>
      <c r="C44820" t="s">
        <v>248076</v>
      </c>
      <c r="D44820" t="s">
        <v>248078</v>
      </c>
      <c r="E44820" t="s">
        <v>248077</v>
      </c>
      <c r="G44820" t="str">
        <f t="shared" si="711"/>
        <v>TNPC</v>
      </c>
    </row>
    <row r="44821" spans="1:7" hidden="1" x14ac:dyDescent="0.3">
      <c r="A44821">
        <v>12900</v>
      </c>
      <c r="B44821" t="s">
        <v>248079</v>
      </c>
      <c r="C44821" t="s">
        <v>248080</v>
      </c>
      <c r="D44821" t="s">
        <v>248082</v>
      </c>
      <c r="E44821" t="s">
        <v>248081</v>
      </c>
      <c r="G44821" t="str">
        <f t="shared" si="711"/>
        <v>TNPC</v>
      </c>
    </row>
    <row r="44822" spans="1:7" hidden="1" x14ac:dyDescent="0.3">
      <c r="A44822">
        <v>12901</v>
      </c>
      <c r="B44822" t="s">
        <v>248083</v>
      </c>
      <c r="C44822" s="3" t="s">
        <v>248084</v>
      </c>
      <c r="D44822" t="s">
        <v>248086</v>
      </c>
      <c r="E44822" s="3" t="s">
        <v>248085</v>
      </c>
      <c r="G44822" t="str">
        <f t="shared" si="711"/>
        <v>TNPC</v>
      </c>
    </row>
    <row r="44823" spans="1:7" hidden="1" x14ac:dyDescent="0.3">
      <c r="A44823">
        <v>12902</v>
      </c>
      <c r="B44823" t="s">
        <v>248087</v>
      </c>
      <c r="C44823" t="s">
        <v>248088</v>
      </c>
      <c r="D44823" t="s">
        <v>248090</v>
      </c>
      <c r="E44823" t="s">
        <v>248089</v>
      </c>
      <c r="G44823" t="str">
        <f t="shared" si="711"/>
        <v>TNPC</v>
      </c>
    </row>
    <row r="44824" spans="1:7" hidden="1" x14ac:dyDescent="0.3">
      <c r="A44824">
        <v>12903</v>
      </c>
      <c r="B44824" t="s">
        <v>248091</v>
      </c>
      <c r="C44824" t="s">
        <v>24515</v>
      </c>
      <c r="D44824" t="s">
        <v>248093</v>
      </c>
      <c r="E44824" t="s">
        <v>248092</v>
      </c>
      <c r="G44824" t="str">
        <f t="shared" si="711"/>
        <v>TNPC</v>
      </c>
    </row>
    <row r="44825" spans="1:7" hidden="1" x14ac:dyDescent="0.3">
      <c r="A44825">
        <v>12904</v>
      </c>
      <c r="B44825" t="s">
        <v>248094</v>
      </c>
      <c r="C44825" t="s">
        <v>24517</v>
      </c>
      <c r="D44825" t="s">
        <v>248096</v>
      </c>
      <c r="E44825" t="s">
        <v>248095</v>
      </c>
      <c r="G44825" t="str">
        <f t="shared" si="711"/>
        <v>TNPC</v>
      </c>
    </row>
    <row r="44826" spans="1:7" hidden="1" x14ac:dyDescent="0.3">
      <c r="A44826">
        <v>12905</v>
      </c>
      <c r="B44826" t="s">
        <v>248097</v>
      </c>
      <c r="C44826" t="s">
        <v>24519</v>
      </c>
      <c r="D44826" t="s">
        <v>248099</v>
      </c>
      <c r="E44826" s="2" t="s">
        <v>248098</v>
      </c>
      <c r="G44826" t="str">
        <f t="shared" si="711"/>
        <v>TNPC</v>
      </c>
    </row>
    <row r="44827" spans="1:7" hidden="1" x14ac:dyDescent="0.3">
      <c r="A44827">
        <v>12906</v>
      </c>
      <c r="B44827" t="s">
        <v>248100</v>
      </c>
      <c r="C44827" t="s">
        <v>248101</v>
      </c>
      <c r="D44827" t="s">
        <v>248103</v>
      </c>
      <c r="E44827" s="2" t="s">
        <v>248102</v>
      </c>
      <c r="G44827" t="str">
        <f t="shared" si="711"/>
        <v>TNPC</v>
      </c>
    </row>
    <row r="44828" spans="1:7" hidden="1" x14ac:dyDescent="0.3">
      <c r="A44828">
        <v>12907</v>
      </c>
      <c r="B44828" t="s">
        <v>248104</v>
      </c>
      <c r="C44828" t="s">
        <v>24523</v>
      </c>
      <c r="D44828" t="s">
        <v>248106</v>
      </c>
      <c r="E44828" t="s">
        <v>248105</v>
      </c>
      <c r="G44828" t="str">
        <f t="shared" si="711"/>
        <v>TNPC</v>
      </c>
    </row>
    <row r="44829" spans="1:7" hidden="1" x14ac:dyDescent="0.3">
      <c r="A44829">
        <v>12908</v>
      </c>
      <c r="B44829" t="s">
        <v>248107</v>
      </c>
      <c r="C44829" t="s">
        <v>24525</v>
      </c>
      <c r="D44829" t="s">
        <v>248109</v>
      </c>
      <c r="E44829" t="s">
        <v>248108</v>
      </c>
      <c r="G44829" t="str">
        <f t="shared" si="711"/>
        <v>TNPC</v>
      </c>
    </row>
    <row r="44830" spans="1:7" hidden="1" x14ac:dyDescent="0.3">
      <c r="A44830">
        <v>12909</v>
      </c>
      <c r="B44830" t="s">
        <v>248110</v>
      </c>
      <c r="C44830" t="s">
        <v>248111</v>
      </c>
      <c r="D44830" t="s">
        <v>248113</v>
      </c>
      <c r="E44830" t="s">
        <v>248112</v>
      </c>
      <c r="G44830" t="str">
        <f t="shared" ref="G44830:G44893" si="712">LEFT(B44830,FIND("_",B44830)-1)</f>
        <v>TNPC</v>
      </c>
    </row>
    <row r="44831" spans="1:7" hidden="1" x14ac:dyDescent="0.3">
      <c r="A44831">
        <v>12910</v>
      </c>
      <c r="B44831" t="s">
        <v>248114</v>
      </c>
      <c r="C44831" t="s">
        <v>248115</v>
      </c>
      <c r="D44831" t="s">
        <v>248117</v>
      </c>
      <c r="E44831" t="s">
        <v>248116</v>
      </c>
      <c r="G44831" t="str">
        <f t="shared" si="712"/>
        <v>TNPC</v>
      </c>
    </row>
    <row r="44832" spans="1:7" hidden="1" x14ac:dyDescent="0.3">
      <c r="A44832">
        <v>12911</v>
      </c>
      <c r="B44832" t="s">
        <v>248118</v>
      </c>
      <c r="C44832" t="s">
        <v>248119</v>
      </c>
      <c r="D44832" t="s">
        <v>248120</v>
      </c>
      <c r="E44832" t="s">
        <v>248121</v>
      </c>
      <c r="F44832">
        <v>21</v>
      </c>
      <c r="G44832" t="str">
        <f t="shared" si="712"/>
        <v>TNPC</v>
      </c>
    </row>
    <row r="44833" spans="1:7" hidden="1" x14ac:dyDescent="0.3">
      <c r="A44833">
        <v>12912</v>
      </c>
      <c r="B44833" t="s">
        <v>248122</v>
      </c>
      <c r="C44833" s="3" t="s">
        <v>248123</v>
      </c>
      <c r="D44833" t="s">
        <v>248124</v>
      </c>
      <c r="E44833" t="s">
        <v>248125</v>
      </c>
      <c r="G44833" t="str">
        <f t="shared" si="712"/>
        <v>TNPC</v>
      </c>
    </row>
    <row r="44834" spans="1:7" hidden="1" x14ac:dyDescent="0.3">
      <c r="A44834">
        <v>12913</v>
      </c>
      <c r="B44834" t="s">
        <v>248126</v>
      </c>
      <c r="C44834" t="s">
        <v>248127</v>
      </c>
      <c r="D44834" t="s">
        <v>248129</v>
      </c>
      <c r="E44834" t="s">
        <v>248128</v>
      </c>
      <c r="G44834" t="str">
        <f t="shared" si="712"/>
        <v>TNPC</v>
      </c>
    </row>
    <row r="44835" spans="1:7" hidden="1" x14ac:dyDescent="0.3">
      <c r="A44835">
        <v>12914</v>
      </c>
      <c r="B44835" t="s">
        <v>248130</v>
      </c>
      <c r="C44835" t="s">
        <v>248131</v>
      </c>
      <c r="D44835" t="s">
        <v>248133</v>
      </c>
      <c r="E44835" t="s">
        <v>248132</v>
      </c>
      <c r="G44835" t="str">
        <f t="shared" si="712"/>
        <v>TNPC</v>
      </c>
    </row>
    <row r="44836" spans="1:7" hidden="1" x14ac:dyDescent="0.3">
      <c r="A44836">
        <v>12915</v>
      </c>
      <c r="B44836" t="s">
        <v>248134</v>
      </c>
      <c r="C44836" s="3" t="s">
        <v>248135</v>
      </c>
      <c r="D44836" t="s">
        <v>248137</v>
      </c>
      <c r="E44836" s="3" t="s">
        <v>248136</v>
      </c>
      <c r="G44836" t="str">
        <f t="shared" si="712"/>
        <v>TNPC</v>
      </c>
    </row>
    <row r="44837" spans="1:7" hidden="1" x14ac:dyDescent="0.3">
      <c r="A44837">
        <v>12916</v>
      </c>
      <c r="B44837" t="s">
        <v>248138</v>
      </c>
      <c r="C44837" t="s">
        <v>248139</v>
      </c>
      <c r="D44837" t="s">
        <v>248141</v>
      </c>
      <c r="E44837" t="s">
        <v>248140</v>
      </c>
      <c r="G44837" t="str">
        <f t="shared" si="712"/>
        <v>TNPC</v>
      </c>
    </row>
    <row r="44838" spans="1:7" hidden="1" x14ac:dyDescent="0.3">
      <c r="A44838">
        <v>12917</v>
      </c>
      <c r="B44838" t="s">
        <v>248142</v>
      </c>
      <c r="C44838" t="s">
        <v>248143</v>
      </c>
      <c r="D44838" t="s">
        <v>248145</v>
      </c>
      <c r="E44838" t="s">
        <v>248144</v>
      </c>
      <c r="G44838" t="str">
        <f t="shared" si="712"/>
        <v>TNPC</v>
      </c>
    </row>
    <row r="44839" spans="1:7" hidden="1" x14ac:dyDescent="0.3">
      <c r="A44839">
        <v>12918</v>
      </c>
      <c r="B44839" t="s">
        <v>248146</v>
      </c>
      <c r="C44839" s="3" t="s">
        <v>248147</v>
      </c>
      <c r="D44839" t="s">
        <v>248149</v>
      </c>
      <c r="E44839" s="3" t="s">
        <v>248148</v>
      </c>
      <c r="G44839" t="str">
        <f t="shared" si="712"/>
        <v>TNPC</v>
      </c>
    </row>
    <row r="44840" spans="1:7" hidden="1" x14ac:dyDescent="0.3">
      <c r="A44840">
        <v>12919</v>
      </c>
      <c r="B44840" t="s">
        <v>248150</v>
      </c>
      <c r="C44840" t="s">
        <v>24547</v>
      </c>
      <c r="D44840" t="s">
        <v>248152</v>
      </c>
      <c r="E44840" t="s">
        <v>248151</v>
      </c>
      <c r="G44840" t="str">
        <f t="shared" si="712"/>
        <v>TNPC</v>
      </c>
    </row>
    <row r="44841" spans="1:7" hidden="1" x14ac:dyDescent="0.3">
      <c r="A44841">
        <v>12920</v>
      </c>
      <c r="B44841" t="s">
        <v>248153</v>
      </c>
      <c r="C44841" t="s">
        <v>248154</v>
      </c>
      <c r="D44841" t="s">
        <v>248156</v>
      </c>
      <c r="E44841" t="s">
        <v>248155</v>
      </c>
      <c r="G44841" t="str">
        <f t="shared" si="712"/>
        <v>TNPC</v>
      </c>
    </row>
    <row r="44842" spans="1:7" hidden="1" x14ac:dyDescent="0.3">
      <c r="A44842">
        <v>12921</v>
      </c>
      <c r="B44842" t="s">
        <v>248157</v>
      </c>
      <c r="C44842" s="3" t="s">
        <v>248158</v>
      </c>
      <c r="D44842" t="s">
        <v>248160</v>
      </c>
      <c r="E44842" s="3" t="s">
        <v>248159</v>
      </c>
      <c r="G44842" t="str">
        <f t="shared" si="712"/>
        <v>TNPC</v>
      </c>
    </row>
    <row r="44843" spans="1:7" hidden="1" x14ac:dyDescent="0.3">
      <c r="A44843">
        <v>12922</v>
      </c>
      <c r="B44843" t="s">
        <v>248161</v>
      </c>
      <c r="C44843" t="s">
        <v>248162</v>
      </c>
      <c r="D44843" t="s">
        <v>248164</v>
      </c>
      <c r="E44843" t="s">
        <v>248163</v>
      </c>
      <c r="G44843" t="str">
        <f t="shared" si="712"/>
        <v>TNPC</v>
      </c>
    </row>
    <row r="44844" spans="1:7" hidden="1" x14ac:dyDescent="0.3">
      <c r="A44844">
        <v>12923</v>
      </c>
      <c r="B44844" t="s">
        <v>248165</v>
      </c>
      <c r="C44844" t="s">
        <v>248166</v>
      </c>
      <c r="D44844" t="s">
        <v>248168</v>
      </c>
      <c r="E44844" s="2" t="s">
        <v>248167</v>
      </c>
      <c r="G44844" t="str">
        <f t="shared" si="712"/>
        <v>TNPC</v>
      </c>
    </row>
    <row r="44845" spans="1:7" hidden="1" x14ac:dyDescent="0.3">
      <c r="A44845">
        <v>12924</v>
      </c>
      <c r="B44845" t="s">
        <v>248169</v>
      </c>
      <c r="C44845" t="s">
        <v>248170</v>
      </c>
      <c r="D44845" t="s">
        <v>248172</v>
      </c>
      <c r="E44845" t="s">
        <v>248171</v>
      </c>
      <c r="G44845" t="str">
        <f t="shared" si="712"/>
        <v>TNPC</v>
      </c>
    </row>
    <row r="44846" spans="1:7" hidden="1" x14ac:dyDescent="0.3">
      <c r="A44846">
        <v>12925</v>
      </c>
      <c r="B44846" t="s">
        <v>248173</v>
      </c>
      <c r="C44846" s="3" t="s">
        <v>248174</v>
      </c>
      <c r="D44846" t="s">
        <v>248176</v>
      </c>
      <c r="E44846" s="3" t="s">
        <v>248175</v>
      </c>
      <c r="G44846" t="str">
        <f t="shared" si="712"/>
        <v>TNPC</v>
      </c>
    </row>
    <row r="44847" spans="1:7" hidden="1" x14ac:dyDescent="0.3">
      <c r="A44847">
        <v>12926</v>
      </c>
      <c r="B44847" t="s">
        <v>248177</v>
      </c>
      <c r="C44847" t="s">
        <v>248178</v>
      </c>
      <c r="D44847" t="s">
        <v>248180</v>
      </c>
      <c r="E44847" t="s">
        <v>248179</v>
      </c>
      <c r="G44847" t="str">
        <f t="shared" si="712"/>
        <v>TNPC</v>
      </c>
    </row>
    <row r="44848" spans="1:7" hidden="1" x14ac:dyDescent="0.3">
      <c r="A44848">
        <v>12927</v>
      </c>
      <c r="B44848" t="s">
        <v>248181</v>
      </c>
      <c r="C44848" s="3" t="s">
        <v>248182</v>
      </c>
      <c r="D44848" t="s">
        <v>248184</v>
      </c>
      <c r="E44848" s="3" t="s">
        <v>248183</v>
      </c>
      <c r="G44848" t="str">
        <f t="shared" si="712"/>
        <v>TNPC</v>
      </c>
    </row>
    <row r="44849" spans="1:7" hidden="1" x14ac:dyDescent="0.3">
      <c r="A44849">
        <v>12928</v>
      </c>
      <c r="B44849" t="s">
        <v>248185</v>
      </c>
      <c r="C44849" t="s">
        <v>248186</v>
      </c>
      <c r="D44849" t="s">
        <v>248188</v>
      </c>
      <c r="E44849" t="s">
        <v>248187</v>
      </c>
      <c r="G44849" t="str">
        <f t="shared" si="712"/>
        <v>TNPC</v>
      </c>
    </row>
    <row r="44850" spans="1:7" hidden="1" x14ac:dyDescent="0.3">
      <c r="A44850">
        <v>12929</v>
      </c>
      <c r="B44850" t="s">
        <v>248189</v>
      </c>
      <c r="C44850" t="s">
        <v>248190</v>
      </c>
      <c r="D44850" t="s">
        <v>248192</v>
      </c>
      <c r="E44850" t="s">
        <v>248191</v>
      </c>
      <c r="G44850" t="str">
        <f t="shared" si="712"/>
        <v>TNPC</v>
      </c>
    </row>
    <row r="44851" spans="1:7" hidden="1" x14ac:dyDescent="0.3">
      <c r="A44851">
        <v>12930</v>
      </c>
      <c r="B44851" t="s">
        <v>248193</v>
      </c>
      <c r="C44851" s="1" t="s">
        <v>248194</v>
      </c>
      <c r="D44851" t="s">
        <v>248196</v>
      </c>
      <c r="E44851" s="1" t="s">
        <v>248195</v>
      </c>
      <c r="G44851" t="str">
        <f t="shared" si="712"/>
        <v>TNPC</v>
      </c>
    </row>
    <row r="44852" spans="1:7" hidden="1" x14ac:dyDescent="0.3">
      <c r="A44852">
        <v>12931</v>
      </c>
      <c r="B44852" t="s">
        <v>248197</v>
      </c>
      <c r="C44852" t="s">
        <v>248198</v>
      </c>
      <c r="D44852" t="s">
        <v>248200</v>
      </c>
      <c r="E44852" t="s">
        <v>248199</v>
      </c>
      <c r="G44852" t="str">
        <f t="shared" si="712"/>
        <v>TNPC</v>
      </c>
    </row>
    <row r="44853" spans="1:7" hidden="1" x14ac:dyDescent="0.3">
      <c r="A44853">
        <v>12932</v>
      </c>
      <c r="B44853" t="s">
        <v>248201</v>
      </c>
      <c r="C44853" t="s">
        <v>24573</v>
      </c>
      <c r="D44853" t="s">
        <v>248202</v>
      </c>
      <c r="E44853" t="s">
        <v>24573</v>
      </c>
      <c r="G44853" t="str">
        <f t="shared" si="712"/>
        <v>TNPC</v>
      </c>
    </row>
    <row r="44854" spans="1:7" hidden="1" x14ac:dyDescent="0.3">
      <c r="A44854">
        <v>12933</v>
      </c>
      <c r="B44854" t="s">
        <v>248203</v>
      </c>
      <c r="C44854" t="s">
        <v>248204</v>
      </c>
      <c r="D44854" t="s">
        <v>248206</v>
      </c>
      <c r="E44854" t="s">
        <v>248205</v>
      </c>
      <c r="G44854" t="str">
        <f t="shared" si="712"/>
        <v>TNPC</v>
      </c>
    </row>
    <row r="44855" spans="1:7" hidden="1" x14ac:dyDescent="0.3">
      <c r="A44855">
        <v>12934</v>
      </c>
      <c r="B44855" t="s">
        <v>248207</v>
      </c>
      <c r="C44855" t="s">
        <v>24577</v>
      </c>
      <c r="D44855" t="s">
        <v>248209</v>
      </c>
      <c r="E44855" t="s">
        <v>248208</v>
      </c>
      <c r="G44855" t="str">
        <f t="shared" si="712"/>
        <v>TNPC</v>
      </c>
    </row>
    <row r="44856" spans="1:7" hidden="1" x14ac:dyDescent="0.3">
      <c r="A44856">
        <v>12935</v>
      </c>
      <c r="B44856" t="s">
        <v>248210</v>
      </c>
      <c r="C44856" t="s">
        <v>248211</v>
      </c>
      <c r="D44856" t="s">
        <v>248213</v>
      </c>
      <c r="E44856" t="s">
        <v>248212</v>
      </c>
      <c r="G44856" t="str">
        <f t="shared" si="712"/>
        <v>TNPC</v>
      </c>
    </row>
    <row r="44857" spans="1:7" hidden="1" x14ac:dyDescent="0.3">
      <c r="A44857">
        <v>12936</v>
      </c>
      <c r="B44857" t="s">
        <v>248214</v>
      </c>
      <c r="C44857" s="3" t="s">
        <v>248215</v>
      </c>
      <c r="D44857" t="s">
        <v>248217</v>
      </c>
      <c r="E44857" s="3" t="s">
        <v>248216</v>
      </c>
      <c r="G44857" t="str">
        <f t="shared" si="712"/>
        <v>TNPC</v>
      </c>
    </row>
    <row r="44858" spans="1:7" hidden="1" x14ac:dyDescent="0.3">
      <c r="A44858">
        <v>12937</v>
      </c>
      <c r="B44858" t="s">
        <v>248218</v>
      </c>
      <c r="C44858" t="s">
        <v>248219</v>
      </c>
      <c r="D44858" t="s">
        <v>248221</v>
      </c>
      <c r="E44858" t="s">
        <v>248220</v>
      </c>
      <c r="G44858" t="str">
        <f t="shared" si="712"/>
        <v>TNPC</v>
      </c>
    </row>
    <row r="44859" spans="1:7" hidden="1" x14ac:dyDescent="0.3">
      <c r="A44859">
        <v>12938</v>
      </c>
      <c r="B44859" t="s">
        <v>248222</v>
      </c>
      <c r="C44859" t="s">
        <v>24585</v>
      </c>
      <c r="D44859" t="s">
        <v>248224</v>
      </c>
      <c r="E44859" s="2" t="s">
        <v>248223</v>
      </c>
      <c r="G44859" t="str">
        <f t="shared" si="712"/>
        <v>TNPC</v>
      </c>
    </row>
    <row r="44860" spans="1:7" hidden="1" x14ac:dyDescent="0.3">
      <c r="A44860">
        <v>12939</v>
      </c>
      <c r="B44860" t="s">
        <v>248225</v>
      </c>
      <c r="C44860" s="3" t="s">
        <v>248226</v>
      </c>
      <c r="D44860" t="s">
        <v>248228</v>
      </c>
      <c r="E44860" s="3" t="s">
        <v>248227</v>
      </c>
      <c r="G44860" t="str">
        <f t="shared" si="712"/>
        <v>TNPC</v>
      </c>
    </row>
    <row r="44861" spans="1:7" hidden="1" x14ac:dyDescent="0.3">
      <c r="A44861">
        <v>12940</v>
      </c>
      <c r="B44861" t="s">
        <v>248229</v>
      </c>
      <c r="C44861" s="1" t="s">
        <v>248230</v>
      </c>
      <c r="D44861" t="s">
        <v>248232</v>
      </c>
      <c r="E44861" s="1" t="s">
        <v>248231</v>
      </c>
      <c r="G44861" t="str">
        <f t="shared" si="712"/>
        <v>TNPC</v>
      </c>
    </row>
    <row r="44862" spans="1:7" hidden="1" x14ac:dyDescent="0.3">
      <c r="A44862">
        <v>12941</v>
      </c>
      <c r="B44862" t="s">
        <v>248233</v>
      </c>
      <c r="C44862" t="s">
        <v>248234</v>
      </c>
      <c r="D44862" t="s">
        <v>248236</v>
      </c>
      <c r="E44862" t="s">
        <v>248235</v>
      </c>
      <c r="G44862" t="str">
        <f t="shared" si="712"/>
        <v>TNPC</v>
      </c>
    </row>
    <row r="44863" spans="1:7" hidden="1" x14ac:dyDescent="0.3">
      <c r="A44863">
        <v>12942</v>
      </c>
      <c r="B44863" t="s">
        <v>248237</v>
      </c>
      <c r="C44863" t="s">
        <v>24593</v>
      </c>
      <c r="D44863" t="s">
        <v>248239</v>
      </c>
      <c r="E44863" s="1" t="s">
        <v>248238</v>
      </c>
      <c r="G44863" t="str">
        <f t="shared" si="712"/>
        <v>TNPC</v>
      </c>
    </row>
    <row r="44864" spans="1:7" hidden="1" x14ac:dyDescent="0.3">
      <c r="A44864">
        <v>12943</v>
      </c>
      <c r="B44864" t="s">
        <v>248240</v>
      </c>
      <c r="C44864" t="s">
        <v>248241</v>
      </c>
      <c r="D44864" t="s">
        <v>248243</v>
      </c>
      <c r="E44864" t="s">
        <v>248242</v>
      </c>
      <c r="G44864" t="str">
        <f t="shared" si="712"/>
        <v>TNPC</v>
      </c>
    </row>
    <row r="44865" spans="1:7" hidden="1" x14ac:dyDescent="0.3">
      <c r="A44865">
        <v>12944</v>
      </c>
      <c r="B44865" t="s">
        <v>248244</v>
      </c>
      <c r="C44865" t="s">
        <v>248245</v>
      </c>
      <c r="D44865" t="s">
        <v>248247</v>
      </c>
      <c r="E44865" t="s">
        <v>248246</v>
      </c>
      <c r="G44865" t="str">
        <f t="shared" si="712"/>
        <v>TNPC</v>
      </c>
    </row>
    <row r="44866" spans="1:7" hidden="1" x14ac:dyDescent="0.3">
      <c r="A44866">
        <v>12945</v>
      </c>
      <c r="B44866" t="s">
        <v>248248</v>
      </c>
      <c r="C44866" s="3" t="s">
        <v>248249</v>
      </c>
      <c r="D44866" t="s">
        <v>248251</v>
      </c>
      <c r="E44866" s="3" t="s">
        <v>248250</v>
      </c>
      <c r="G44866" t="str">
        <f t="shared" si="712"/>
        <v>TNPC</v>
      </c>
    </row>
    <row r="44867" spans="1:7" hidden="1" x14ac:dyDescent="0.3">
      <c r="A44867">
        <v>12946</v>
      </c>
      <c r="B44867" t="s">
        <v>248252</v>
      </c>
      <c r="C44867" s="3" t="s">
        <v>248253</v>
      </c>
      <c r="D44867" t="s">
        <v>248255</v>
      </c>
      <c r="E44867" s="3" t="s">
        <v>248254</v>
      </c>
      <c r="G44867" t="str">
        <f t="shared" si="712"/>
        <v>TNPC</v>
      </c>
    </row>
    <row r="44868" spans="1:7" hidden="1" x14ac:dyDescent="0.3">
      <c r="A44868">
        <v>12947</v>
      </c>
      <c r="B44868" t="s">
        <v>248256</v>
      </c>
      <c r="C44868" s="3" t="s">
        <v>248257</v>
      </c>
      <c r="D44868" t="s">
        <v>248259</v>
      </c>
      <c r="E44868" s="3" t="s">
        <v>248258</v>
      </c>
      <c r="G44868" t="str">
        <f t="shared" si="712"/>
        <v>TNPC</v>
      </c>
    </row>
    <row r="44869" spans="1:7" hidden="1" x14ac:dyDescent="0.3">
      <c r="A44869">
        <v>12948</v>
      </c>
      <c r="B44869" t="s">
        <v>248260</v>
      </c>
      <c r="C44869" t="s">
        <v>248261</v>
      </c>
      <c r="D44869" t="s">
        <v>248263</v>
      </c>
      <c r="E44869" t="s">
        <v>248262</v>
      </c>
      <c r="G44869" t="str">
        <f t="shared" si="712"/>
        <v>TNPC</v>
      </c>
    </row>
    <row r="44870" spans="1:7" hidden="1" x14ac:dyDescent="0.3">
      <c r="A44870">
        <v>12949</v>
      </c>
      <c r="B44870" t="s">
        <v>248264</v>
      </c>
      <c r="C44870" t="s">
        <v>24607</v>
      </c>
      <c r="D44870" t="s">
        <v>248266</v>
      </c>
      <c r="E44870" t="s">
        <v>248265</v>
      </c>
      <c r="G44870" t="str">
        <f t="shared" si="712"/>
        <v>TNPC</v>
      </c>
    </row>
    <row r="44871" spans="1:7" hidden="1" x14ac:dyDescent="0.3">
      <c r="A44871">
        <v>12950</v>
      </c>
      <c r="B44871" t="s">
        <v>248267</v>
      </c>
      <c r="C44871" t="s">
        <v>248268</v>
      </c>
      <c r="D44871" t="s">
        <v>248270</v>
      </c>
      <c r="E44871" t="s">
        <v>248269</v>
      </c>
      <c r="G44871" t="str">
        <f t="shared" si="712"/>
        <v>TNPC</v>
      </c>
    </row>
    <row r="44872" spans="1:7" hidden="1" x14ac:dyDescent="0.3">
      <c r="A44872">
        <v>12951</v>
      </c>
      <c r="B44872" t="s">
        <v>248271</v>
      </c>
      <c r="C44872" s="3" t="s">
        <v>248272</v>
      </c>
      <c r="D44872" t="s">
        <v>248274</v>
      </c>
      <c r="E44872" s="3" t="s">
        <v>248273</v>
      </c>
      <c r="G44872" t="str">
        <f t="shared" si="712"/>
        <v>TNPC</v>
      </c>
    </row>
    <row r="44873" spans="1:7" hidden="1" x14ac:dyDescent="0.3">
      <c r="A44873">
        <v>12952</v>
      </c>
      <c r="B44873" t="s">
        <v>248275</v>
      </c>
      <c r="C44873" t="s">
        <v>248276</v>
      </c>
      <c r="D44873" t="s">
        <v>248278</v>
      </c>
      <c r="E44873" t="s">
        <v>248277</v>
      </c>
      <c r="G44873" t="str">
        <f t="shared" si="712"/>
        <v>TNPC</v>
      </c>
    </row>
    <row r="44874" spans="1:7" hidden="1" x14ac:dyDescent="0.3">
      <c r="A44874">
        <v>12953</v>
      </c>
      <c r="B44874" t="s">
        <v>248279</v>
      </c>
      <c r="C44874" t="s">
        <v>24615</v>
      </c>
      <c r="D44874" t="s">
        <v>248281</v>
      </c>
      <c r="E44874" s="2" t="s">
        <v>248280</v>
      </c>
      <c r="G44874" t="str">
        <f t="shared" si="712"/>
        <v>TNPC</v>
      </c>
    </row>
    <row r="44875" spans="1:7" hidden="1" x14ac:dyDescent="0.3">
      <c r="A44875">
        <v>12954</v>
      </c>
      <c r="B44875" t="s">
        <v>248282</v>
      </c>
      <c r="C44875" t="s">
        <v>248283</v>
      </c>
      <c r="D44875" t="s">
        <v>248285</v>
      </c>
      <c r="E44875" t="s">
        <v>248284</v>
      </c>
      <c r="G44875" t="str">
        <f t="shared" si="712"/>
        <v>TNPC</v>
      </c>
    </row>
    <row r="44876" spans="1:7" hidden="1" x14ac:dyDescent="0.3">
      <c r="A44876">
        <v>12955</v>
      </c>
      <c r="B44876" t="s">
        <v>248286</v>
      </c>
      <c r="C44876" t="s">
        <v>248287</v>
      </c>
      <c r="D44876" t="s">
        <v>248288</v>
      </c>
      <c r="E44876" s="2" t="s">
        <v>248289</v>
      </c>
      <c r="G44876" t="str">
        <f t="shared" si="712"/>
        <v>TNPC</v>
      </c>
    </row>
    <row r="44877" spans="1:7" hidden="1" x14ac:dyDescent="0.3">
      <c r="A44877">
        <v>12956</v>
      </c>
      <c r="B44877" t="s">
        <v>248290</v>
      </c>
      <c r="C44877" t="s">
        <v>248291</v>
      </c>
      <c r="D44877" t="s">
        <v>248293</v>
      </c>
      <c r="E44877" t="s">
        <v>248292</v>
      </c>
      <c r="G44877" t="str">
        <f t="shared" si="712"/>
        <v>TNPC</v>
      </c>
    </row>
    <row r="44878" spans="1:7" hidden="1" x14ac:dyDescent="0.3">
      <c r="A44878">
        <v>12957</v>
      </c>
      <c r="B44878" t="s">
        <v>248294</v>
      </c>
      <c r="C44878" t="s">
        <v>248295</v>
      </c>
      <c r="D44878" t="s">
        <v>248297</v>
      </c>
      <c r="E44878" s="1" t="s">
        <v>248296</v>
      </c>
      <c r="G44878" t="str">
        <f t="shared" si="712"/>
        <v>TNPC</v>
      </c>
    </row>
    <row r="44879" spans="1:7" hidden="1" x14ac:dyDescent="0.3">
      <c r="A44879">
        <v>12958</v>
      </c>
      <c r="B44879" t="s">
        <v>248298</v>
      </c>
      <c r="C44879" t="s">
        <v>24625</v>
      </c>
      <c r="D44879" t="s">
        <v>248299</v>
      </c>
      <c r="E44879" t="s">
        <v>24625</v>
      </c>
      <c r="G44879" t="str">
        <f t="shared" si="712"/>
        <v>TNPC</v>
      </c>
    </row>
    <row r="44880" spans="1:7" hidden="1" x14ac:dyDescent="0.3">
      <c r="A44880">
        <v>12959</v>
      </c>
      <c r="B44880" t="s">
        <v>248300</v>
      </c>
      <c r="C44880" t="s">
        <v>248301</v>
      </c>
      <c r="D44880" t="s">
        <v>248303</v>
      </c>
      <c r="E44880" s="2" t="s">
        <v>248302</v>
      </c>
      <c r="G44880" t="str">
        <f t="shared" si="712"/>
        <v>TNPC</v>
      </c>
    </row>
    <row r="44881" spans="1:7" hidden="1" x14ac:dyDescent="0.3">
      <c r="A44881">
        <v>12960</v>
      </c>
      <c r="B44881" t="s">
        <v>248304</v>
      </c>
      <c r="C44881" t="s">
        <v>248305</v>
      </c>
      <c r="D44881" t="s">
        <v>248306</v>
      </c>
      <c r="E44881" t="s">
        <v>248307</v>
      </c>
      <c r="G44881" t="str">
        <f t="shared" si="712"/>
        <v>TNPC</v>
      </c>
    </row>
    <row r="44882" spans="1:7" hidden="1" x14ac:dyDescent="0.3">
      <c r="A44882">
        <v>12961</v>
      </c>
      <c r="B44882" t="s">
        <v>248308</v>
      </c>
      <c r="C44882" s="3" t="s">
        <v>248309</v>
      </c>
      <c r="D44882" t="s">
        <v>248311</v>
      </c>
      <c r="E44882" s="3" t="s">
        <v>248310</v>
      </c>
      <c r="G44882" t="str">
        <f t="shared" si="712"/>
        <v>TNPC</v>
      </c>
    </row>
    <row r="44883" spans="1:7" hidden="1" x14ac:dyDescent="0.3">
      <c r="A44883">
        <v>12962</v>
      </c>
      <c r="B44883" t="s">
        <v>248312</v>
      </c>
      <c r="C44883" t="s">
        <v>248313</v>
      </c>
      <c r="D44883" t="s">
        <v>248315</v>
      </c>
      <c r="E44883" s="2" t="s">
        <v>248314</v>
      </c>
      <c r="G44883" t="str">
        <f t="shared" si="712"/>
        <v>TNPC</v>
      </c>
    </row>
    <row r="44884" spans="1:7" hidden="1" x14ac:dyDescent="0.3">
      <c r="A44884">
        <v>12963</v>
      </c>
      <c r="B44884" t="s">
        <v>248316</v>
      </c>
      <c r="C44884" t="s">
        <v>24635</v>
      </c>
      <c r="D44884" t="s">
        <v>248318</v>
      </c>
      <c r="E44884" s="2" t="s">
        <v>248317</v>
      </c>
      <c r="G44884" t="str">
        <f t="shared" si="712"/>
        <v>TNPC</v>
      </c>
    </row>
    <row r="44885" spans="1:7" hidden="1" x14ac:dyDescent="0.3">
      <c r="A44885">
        <v>12964</v>
      </c>
      <c r="B44885" t="s">
        <v>248319</v>
      </c>
      <c r="C44885" s="3" t="s">
        <v>248320</v>
      </c>
      <c r="D44885" t="s">
        <v>248322</v>
      </c>
      <c r="E44885" s="3" t="s">
        <v>248321</v>
      </c>
      <c r="G44885" t="str">
        <f t="shared" si="712"/>
        <v>TNPC</v>
      </c>
    </row>
    <row r="44886" spans="1:7" hidden="1" x14ac:dyDescent="0.3">
      <c r="A44886">
        <v>12965</v>
      </c>
      <c r="B44886" t="s">
        <v>248323</v>
      </c>
      <c r="C44886" t="s">
        <v>24639</v>
      </c>
      <c r="D44886" t="s">
        <v>248325</v>
      </c>
      <c r="E44886" s="2" t="s">
        <v>248324</v>
      </c>
      <c r="G44886" t="str">
        <f t="shared" si="712"/>
        <v>TNPC</v>
      </c>
    </row>
    <row r="44887" spans="1:7" hidden="1" x14ac:dyDescent="0.3">
      <c r="A44887">
        <v>12966</v>
      </c>
      <c r="B44887" t="s">
        <v>248326</v>
      </c>
      <c r="C44887" t="s">
        <v>248327</v>
      </c>
      <c r="D44887" t="s">
        <v>248329</v>
      </c>
      <c r="E44887" t="s">
        <v>248328</v>
      </c>
      <c r="G44887" t="str">
        <f t="shared" si="712"/>
        <v>TNPC</v>
      </c>
    </row>
    <row r="44888" spans="1:7" hidden="1" x14ac:dyDescent="0.3">
      <c r="A44888">
        <v>12967</v>
      </c>
      <c r="B44888" t="s">
        <v>248330</v>
      </c>
      <c r="C44888" t="s">
        <v>24643</v>
      </c>
      <c r="D44888" t="s">
        <v>248332</v>
      </c>
      <c r="E44888" s="2" t="s">
        <v>248331</v>
      </c>
      <c r="G44888" t="str">
        <f t="shared" si="712"/>
        <v>TNPC</v>
      </c>
    </row>
    <row r="44889" spans="1:7" hidden="1" x14ac:dyDescent="0.3">
      <c r="A44889">
        <v>12968</v>
      </c>
      <c r="B44889" t="s">
        <v>248333</v>
      </c>
      <c r="C44889" s="3" t="s">
        <v>248334</v>
      </c>
      <c r="D44889" t="s">
        <v>248336</v>
      </c>
      <c r="E44889" s="3" t="s">
        <v>248335</v>
      </c>
      <c r="G44889" t="str">
        <f t="shared" si="712"/>
        <v>TNPC</v>
      </c>
    </row>
    <row r="44890" spans="1:7" hidden="1" x14ac:dyDescent="0.3">
      <c r="A44890">
        <v>12969</v>
      </c>
      <c r="B44890" t="s">
        <v>248337</v>
      </c>
      <c r="C44890" t="s">
        <v>24647</v>
      </c>
      <c r="D44890" t="s">
        <v>248339</v>
      </c>
      <c r="E44890" t="s">
        <v>248338</v>
      </c>
      <c r="G44890" t="str">
        <f t="shared" si="712"/>
        <v>TNPC</v>
      </c>
    </row>
    <row r="44891" spans="1:7" hidden="1" x14ac:dyDescent="0.3">
      <c r="A44891">
        <v>12970</v>
      </c>
      <c r="B44891" t="s">
        <v>248340</v>
      </c>
      <c r="C44891" t="s">
        <v>24649</v>
      </c>
      <c r="D44891" t="s">
        <v>248342</v>
      </c>
      <c r="E44891" t="s">
        <v>248341</v>
      </c>
      <c r="G44891" t="str">
        <f t="shared" si="712"/>
        <v>TNPC</v>
      </c>
    </row>
    <row r="44892" spans="1:7" hidden="1" x14ac:dyDescent="0.3">
      <c r="A44892">
        <v>12971</v>
      </c>
      <c r="B44892" t="s">
        <v>248343</v>
      </c>
      <c r="C44892" t="s">
        <v>248344</v>
      </c>
      <c r="D44892" t="s">
        <v>248346</v>
      </c>
      <c r="E44892" s="2" t="s">
        <v>248345</v>
      </c>
      <c r="G44892" t="str">
        <f t="shared" si="712"/>
        <v>TNPC</v>
      </c>
    </row>
    <row r="44893" spans="1:7" hidden="1" x14ac:dyDescent="0.3">
      <c r="A44893">
        <v>12972</v>
      </c>
      <c r="B44893" t="s">
        <v>248347</v>
      </c>
      <c r="C44893" t="s">
        <v>24653</v>
      </c>
      <c r="D44893" t="s">
        <v>248349</v>
      </c>
      <c r="E44893" t="s">
        <v>248348</v>
      </c>
      <c r="G44893" t="str">
        <f t="shared" si="712"/>
        <v>TNPC</v>
      </c>
    </row>
    <row r="44894" spans="1:7" hidden="1" x14ac:dyDescent="0.3">
      <c r="A44894">
        <v>12986</v>
      </c>
      <c r="B44894" t="s">
        <v>248350</v>
      </c>
      <c r="C44894" t="s">
        <v>248351</v>
      </c>
      <c r="D44894" t="s">
        <v>248353</v>
      </c>
      <c r="E44894" t="s">
        <v>248352</v>
      </c>
      <c r="G44894" t="str">
        <f t="shared" ref="G44894:G44957" si="713">LEFT(B44894,FIND("_",B44894)-1)</f>
        <v>TNPC</v>
      </c>
    </row>
    <row r="44895" spans="1:7" hidden="1" x14ac:dyDescent="0.3">
      <c r="A44895">
        <v>12987</v>
      </c>
      <c r="B44895" t="s">
        <v>248354</v>
      </c>
      <c r="C44895" t="s">
        <v>24682</v>
      </c>
      <c r="D44895" t="s">
        <v>248356</v>
      </c>
      <c r="E44895" t="s">
        <v>248355</v>
      </c>
      <c r="G44895" t="str">
        <f t="shared" si="713"/>
        <v>TNPC</v>
      </c>
    </row>
    <row r="44896" spans="1:7" hidden="1" x14ac:dyDescent="0.3">
      <c r="A44896">
        <v>12988</v>
      </c>
      <c r="B44896" t="s">
        <v>248357</v>
      </c>
      <c r="C44896" t="s">
        <v>24684</v>
      </c>
      <c r="D44896" t="s">
        <v>248359</v>
      </c>
      <c r="E44896" t="s">
        <v>248358</v>
      </c>
      <c r="G44896" t="str">
        <f t="shared" si="713"/>
        <v>TNPC</v>
      </c>
    </row>
    <row r="44897" spans="1:7" hidden="1" x14ac:dyDescent="0.3">
      <c r="A44897">
        <v>12989</v>
      </c>
      <c r="B44897" t="s">
        <v>248360</v>
      </c>
      <c r="C44897" t="s">
        <v>248361</v>
      </c>
      <c r="D44897" t="s">
        <v>248363</v>
      </c>
      <c r="E44897" s="2" t="s">
        <v>248362</v>
      </c>
      <c r="G44897" t="str">
        <f t="shared" si="713"/>
        <v>TNPC</v>
      </c>
    </row>
    <row r="44898" spans="1:7" hidden="1" x14ac:dyDescent="0.3">
      <c r="A44898">
        <v>12990</v>
      </c>
      <c r="B44898" t="s">
        <v>248364</v>
      </c>
      <c r="C44898" s="3" t="s">
        <v>248365</v>
      </c>
      <c r="D44898" t="s">
        <v>248366</v>
      </c>
      <c r="E44898" s="3" t="s">
        <v>248365</v>
      </c>
      <c r="G44898" t="str">
        <f t="shared" si="713"/>
        <v>TNPC</v>
      </c>
    </row>
    <row r="44899" spans="1:7" hidden="1" x14ac:dyDescent="0.3">
      <c r="A44899">
        <v>12991</v>
      </c>
      <c r="B44899" t="s">
        <v>248367</v>
      </c>
      <c r="C44899" t="s">
        <v>24690</v>
      </c>
      <c r="D44899" t="s">
        <v>248368</v>
      </c>
      <c r="E44899" t="s">
        <v>24690</v>
      </c>
      <c r="G44899" t="str">
        <f t="shared" si="713"/>
        <v>TNPC</v>
      </c>
    </row>
    <row r="44900" spans="1:7" hidden="1" x14ac:dyDescent="0.3">
      <c r="A44900">
        <v>12992</v>
      </c>
      <c r="B44900" t="s">
        <v>248369</v>
      </c>
      <c r="C44900" s="3" t="s">
        <v>248370</v>
      </c>
      <c r="D44900" t="s">
        <v>248372</v>
      </c>
      <c r="E44900" s="3" t="s">
        <v>248371</v>
      </c>
      <c r="G44900" t="str">
        <f t="shared" si="713"/>
        <v>TNPC</v>
      </c>
    </row>
    <row r="44901" spans="1:7" hidden="1" x14ac:dyDescent="0.3">
      <c r="A44901">
        <v>12993</v>
      </c>
      <c r="B44901" t="s">
        <v>248373</v>
      </c>
      <c r="C44901" t="s">
        <v>248374</v>
      </c>
      <c r="D44901" t="s">
        <v>248376</v>
      </c>
      <c r="E44901" t="s">
        <v>248375</v>
      </c>
      <c r="G44901" t="str">
        <f t="shared" si="713"/>
        <v>TNPC</v>
      </c>
    </row>
    <row r="44902" spans="1:7" hidden="1" x14ac:dyDescent="0.3">
      <c r="A44902">
        <v>12994</v>
      </c>
      <c r="B44902" t="s">
        <v>248377</v>
      </c>
      <c r="C44902" t="s">
        <v>24696</v>
      </c>
      <c r="D44902" t="s">
        <v>248379</v>
      </c>
      <c r="E44902" t="s">
        <v>248378</v>
      </c>
      <c r="G44902" t="str">
        <f t="shared" si="713"/>
        <v>TNPC</v>
      </c>
    </row>
    <row r="44903" spans="1:7" hidden="1" x14ac:dyDescent="0.3">
      <c r="A44903">
        <v>12995</v>
      </c>
      <c r="B44903" t="s">
        <v>248380</v>
      </c>
      <c r="C44903" t="s">
        <v>24698</v>
      </c>
      <c r="D44903" t="s">
        <v>248382</v>
      </c>
      <c r="E44903" s="2" t="s">
        <v>248381</v>
      </c>
      <c r="G44903" t="str">
        <f t="shared" si="713"/>
        <v>TNPC</v>
      </c>
    </row>
    <row r="44904" spans="1:7" hidden="1" x14ac:dyDescent="0.3">
      <c r="A44904">
        <v>12996</v>
      </c>
      <c r="B44904" t="s">
        <v>248383</v>
      </c>
      <c r="C44904" t="s">
        <v>24700</v>
      </c>
      <c r="D44904" t="s">
        <v>248385</v>
      </c>
      <c r="E44904" t="s">
        <v>248384</v>
      </c>
      <c r="G44904" t="str">
        <f t="shared" si="713"/>
        <v>TNPC</v>
      </c>
    </row>
    <row r="44905" spans="1:7" hidden="1" x14ac:dyDescent="0.3">
      <c r="A44905">
        <v>12997</v>
      </c>
      <c r="B44905" t="s">
        <v>248386</v>
      </c>
      <c r="C44905" t="s">
        <v>248387</v>
      </c>
      <c r="D44905" t="s">
        <v>248389</v>
      </c>
      <c r="E44905" t="s">
        <v>248388</v>
      </c>
      <c r="G44905" t="str">
        <f t="shared" si="713"/>
        <v>TNPC</v>
      </c>
    </row>
    <row r="44906" spans="1:7" hidden="1" x14ac:dyDescent="0.3">
      <c r="A44906">
        <v>12998</v>
      </c>
      <c r="B44906" t="s">
        <v>248390</v>
      </c>
      <c r="C44906" s="3" t="s">
        <v>248391</v>
      </c>
      <c r="D44906" t="s">
        <v>248393</v>
      </c>
      <c r="E44906" s="3" t="s">
        <v>248392</v>
      </c>
      <c r="G44906" t="str">
        <f t="shared" si="713"/>
        <v>TNPC</v>
      </c>
    </row>
    <row r="44907" spans="1:7" hidden="1" x14ac:dyDescent="0.3">
      <c r="A44907">
        <v>12999</v>
      </c>
      <c r="B44907" t="s">
        <v>248394</v>
      </c>
      <c r="C44907" s="3" t="s">
        <v>248395</v>
      </c>
      <c r="D44907" t="s">
        <v>248397</v>
      </c>
      <c r="E44907" s="3" t="s">
        <v>248396</v>
      </c>
      <c r="G44907" t="str">
        <f t="shared" si="713"/>
        <v>TNPC</v>
      </c>
    </row>
    <row r="44908" spans="1:7" hidden="1" x14ac:dyDescent="0.3">
      <c r="A44908">
        <v>13000</v>
      </c>
      <c r="B44908" t="s">
        <v>248398</v>
      </c>
      <c r="C44908" t="s">
        <v>9001</v>
      </c>
      <c r="D44908" t="s">
        <v>171561</v>
      </c>
      <c r="E44908" t="s">
        <v>112955</v>
      </c>
      <c r="F44908">
        <v>7</v>
      </c>
      <c r="G44908" t="str">
        <f t="shared" si="713"/>
        <v>TNPC</v>
      </c>
    </row>
    <row r="44909" spans="1:7" hidden="1" x14ac:dyDescent="0.3">
      <c r="A44909">
        <v>13001</v>
      </c>
      <c r="B44909" t="s">
        <v>248399</v>
      </c>
      <c r="C44909" s="3" t="s">
        <v>248400</v>
      </c>
      <c r="D44909" t="s">
        <v>248401</v>
      </c>
      <c r="E44909" t="s">
        <v>248402</v>
      </c>
      <c r="F44909">
        <v>21</v>
      </c>
      <c r="G44909" t="str">
        <f t="shared" si="713"/>
        <v>TNPC</v>
      </c>
    </row>
    <row r="44910" spans="1:7" hidden="1" x14ac:dyDescent="0.3">
      <c r="A44910">
        <v>13002</v>
      </c>
      <c r="B44910" t="s">
        <v>248403</v>
      </c>
      <c r="C44910" t="s">
        <v>24711</v>
      </c>
      <c r="D44910" t="s">
        <v>248404</v>
      </c>
      <c r="E44910" t="s">
        <v>248405</v>
      </c>
      <c r="F44910">
        <v>21</v>
      </c>
      <c r="G44910" t="str">
        <f t="shared" si="713"/>
        <v>TNPC</v>
      </c>
    </row>
    <row r="44911" spans="1:7" hidden="1" x14ac:dyDescent="0.3">
      <c r="A44911">
        <v>13003</v>
      </c>
      <c r="B44911" t="s">
        <v>248406</v>
      </c>
      <c r="C44911" t="s">
        <v>248407</v>
      </c>
      <c r="D44911" t="s">
        <v>248409</v>
      </c>
      <c r="E44911" s="2" t="s">
        <v>248408</v>
      </c>
      <c r="G44911" t="str">
        <f t="shared" si="713"/>
        <v>TNPC</v>
      </c>
    </row>
    <row r="44912" spans="1:7" hidden="1" x14ac:dyDescent="0.3">
      <c r="A44912">
        <v>13004</v>
      </c>
      <c r="B44912" t="s">
        <v>248410</v>
      </c>
      <c r="C44912" t="s">
        <v>248411</v>
      </c>
      <c r="D44912" t="s">
        <v>248413</v>
      </c>
      <c r="E44912" s="1" t="s">
        <v>248412</v>
      </c>
      <c r="G44912" t="str">
        <f t="shared" si="713"/>
        <v>TNPC</v>
      </c>
    </row>
    <row r="44913" spans="1:7" hidden="1" x14ac:dyDescent="0.3">
      <c r="A44913">
        <v>13005</v>
      </c>
      <c r="B44913" t="s">
        <v>248414</v>
      </c>
      <c r="C44913" t="s">
        <v>248415</v>
      </c>
      <c r="D44913" t="s">
        <v>248417</v>
      </c>
      <c r="E44913" t="s">
        <v>248416</v>
      </c>
      <c r="G44913" t="str">
        <f t="shared" si="713"/>
        <v>TNPC</v>
      </c>
    </row>
    <row r="44914" spans="1:7" hidden="1" x14ac:dyDescent="0.3">
      <c r="A44914">
        <v>13006</v>
      </c>
      <c r="B44914" t="s">
        <v>248418</v>
      </c>
      <c r="C44914" t="s">
        <v>248419</v>
      </c>
      <c r="D44914" t="s">
        <v>248421</v>
      </c>
      <c r="E44914" t="s">
        <v>248420</v>
      </c>
      <c r="G44914" t="str">
        <f t="shared" si="713"/>
        <v>TNPC</v>
      </c>
    </row>
    <row r="44915" spans="1:7" hidden="1" x14ac:dyDescent="0.3">
      <c r="A44915">
        <v>13007</v>
      </c>
      <c r="B44915" t="s">
        <v>248422</v>
      </c>
      <c r="C44915" t="s">
        <v>248423</v>
      </c>
      <c r="D44915" t="s">
        <v>248425</v>
      </c>
      <c r="E44915" s="2" t="s">
        <v>248424</v>
      </c>
      <c r="G44915" t="str">
        <f t="shared" si="713"/>
        <v>TNPC</v>
      </c>
    </row>
    <row r="44916" spans="1:7" hidden="1" x14ac:dyDescent="0.3">
      <c r="A44916">
        <v>13008</v>
      </c>
      <c r="B44916" t="s">
        <v>248426</v>
      </c>
      <c r="C44916" t="s">
        <v>24723</v>
      </c>
      <c r="D44916" t="s">
        <v>248428</v>
      </c>
      <c r="E44916" t="s">
        <v>248427</v>
      </c>
      <c r="G44916" t="str">
        <f t="shared" si="713"/>
        <v>TNPC</v>
      </c>
    </row>
    <row r="44917" spans="1:7" hidden="1" x14ac:dyDescent="0.3">
      <c r="A44917">
        <v>13011</v>
      </c>
      <c r="B44917" t="s">
        <v>248429</v>
      </c>
      <c r="C44917" t="s">
        <v>24727</v>
      </c>
      <c r="D44917" t="s">
        <v>248431</v>
      </c>
      <c r="E44917" t="s">
        <v>248430</v>
      </c>
      <c r="G44917" t="str">
        <f t="shared" si="713"/>
        <v>TNPC</v>
      </c>
    </row>
    <row r="44918" spans="1:7" hidden="1" x14ac:dyDescent="0.3">
      <c r="A44918">
        <v>13012</v>
      </c>
      <c r="B44918" t="s">
        <v>248432</v>
      </c>
      <c r="C44918" t="s">
        <v>24729</v>
      </c>
      <c r="D44918" t="s">
        <v>248434</v>
      </c>
      <c r="E44918" t="s">
        <v>248433</v>
      </c>
      <c r="G44918" t="str">
        <f t="shared" si="713"/>
        <v>TNPC</v>
      </c>
    </row>
    <row r="44919" spans="1:7" hidden="1" x14ac:dyDescent="0.3">
      <c r="A44919">
        <v>13013</v>
      </c>
      <c r="B44919" t="s">
        <v>248435</v>
      </c>
      <c r="C44919" t="s">
        <v>248436</v>
      </c>
      <c r="D44919" t="s">
        <v>231706</v>
      </c>
      <c r="E44919" t="s">
        <v>248437</v>
      </c>
      <c r="G44919" t="str">
        <f t="shared" si="713"/>
        <v>TNPC</v>
      </c>
    </row>
    <row r="44920" spans="1:7" hidden="1" x14ac:dyDescent="0.3">
      <c r="A44920">
        <v>13014</v>
      </c>
      <c r="B44920" t="s">
        <v>248438</v>
      </c>
      <c r="C44920" t="s">
        <v>24733</v>
      </c>
      <c r="D44920" t="s">
        <v>248440</v>
      </c>
      <c r="E44920" s="2" t="s">
        <v>248439</v>
      </c>
      <c r="G44920" t="str">
        <f t="shared" si="713"/>
        <v>TNPC</v>
      </c>
    </row>
    <row r="44921" spans="1:7" hidden="1" x14ac:dyDescent="0.3">
      <c r="A44921">
        <v>13015</v>
      </c>
      <c r="B44921" t="s">
        <v>248441</v>
      </c>
      <c r="C44921" t="s">
        <v>13436</v>
      </c>
      <c r="D44921" t="s">
        <v>112455</v>
      </c>
      <c r="E44921" s="2" t="s">
        <v>192897</v>
      </c>
      <c r="G44921" t="str">
        <f t="shared" si="713"/>
        <v>TNPC</v>
      </c>
    </row>
    <row r="44922" spans="1:7" hidden="1" x14ac:dyDescent="0.3">
      <c r="A44922">
        <v>13016</v>
      </c>
      <c r="B44922" t="s">
        <v>248442</v>
      </c>
      <c r="C44922" s="3" t="s">
        <v>248443</v>
      </c>
      <c r="D44922" t="s">
        <v>248445</v>
      </c>
      <c r="E44922" s="3" t="s">
        <v>248444</v>
      </c>
      <c r="G44922" t="str">
        <f t="shared" si="713"/>
        <v>TNPC</v>
      </c>
    </row>
    <row r="44923" spans="1:7" hidden="1" x14ac:dyDescent="0.3">
      <c r="A44923">
        <v>13017</v>
      </c>
      <c r="B44923" t="s">
        <v>248446</v>
      </c>
      <c r="C44923" t="s">
        <v>24738</v>
      </c>
      <c r="D44923" t="s">
        <v>248448</v>
      </c>
      <c r="E44923" t="s">
        <v>248447</v>
      </c>
      <c r="G44923" t="str">
        <f t="shared" si="713"/>
        <v>TNPC</v>
      </c>
    </row>
    <row r="44924" spans="1:7" hidden="1" x14ac:dyDescent="0.3">
      <c r="A44924">
        <v>13018</v>
      </c>
      <c r="B44924" t="s">
        <v>248449</v>
      </c>
      <c r="C44924" t="s">
        <v>248450</v>
      </c>
      <c r="D44924" t="s">
        <v>248452</v>
      </c>
      <c r="E44924" s="2" t="s">
        <v>248451</v>
      </c>
      <c r="G44924" t="str">
        <f t="shared" si="713"/>
        <v>TNPC</v>
      </c>
    </row>
    <row r="44925" spans="1:7" hidden="1" x14ac:dyDescent="0.3">
      <c r="A44925">
        <v>13019</v>
      </c>
      <c r="B44925" t="s">
        <v>248453</v>
      </c>
      <c r="C44925" t="s">
        <v>248454</v>
      </c>
      <c r="D44925" t="s">
        <v>248456</v>
      </c>
      <c r="E44925" s="2" t="s">
        <v>248455</v>
      </c>
      <c r="G44925" t="str">
        <f t="shared" si="713"/>
        <v>TNPC</v>
      </c>
    </row>
    <row r="44926" spans="1:7" hidden="1" x14ac:dyDescent="0.3">
      <c r="A44926">
        <v>13024</v>
      </c>
      <c r="B44926" t="s">
        <v>248457</v>
      </c>
      <c r="C44926" s="3" t="s">
        <v>248458</v>
      </c>
      <c r="D44926" t="s">
        <v>248460</v>
      </c>
      <c r="E44926" s="3" t="s">
        <v>248459</v>
      </c>
      <c r="G44926" t="str">
        <f t="shared" si="713"/>
        <v>TNPC</v>
      </c>
    </row>
    <row r="44927" spans="1:7" hidden="1" x14ac:dyDescent="0.3">
      <c r="A44927">
        <v>13027</v>
      </c>
      <c r="B44927" t="s">
        <v>248461</v>
      </c>
      <c r="C44927" t="s">
        <v>248462</v>
      </c>
      <c r="D44927" t="s">
        <v>248464</v>
      </c>
      <c r="E44927" t="s">
        <v>248463</v>
      </c>
      <c r="G44927" t="str">
        <f t="shared" si="713"/>
        <v>TNPC</v>
      </c>
    </row>
    <row r="44928" spans="1:7" hidden="1" x14ac:dyDescent="0.3">
      <c r="A44928">
        <v>13028</v>
      </c>
      <c r="B44928" t="s">
        <v>248465</v>
      </c>
      <c r="C44928" t="s">
        <v>248466</v>
      </c>
      <c r="D44928" t="s">
        <v>248468</v>
      </c>
      <c r="E44928" s="2" t="s">
        <v>248467</v>
      </c>
      <c r="G44928" t="str">
        <f t="shared" si="713"/>
        <v>TNPC</v>
      </c>
    </row>
    <row r="44929" spans="1:7" hidden="1" x14ac:dyDescent="0.3">
      <c r="A44929">
        <v>13029</v>
      </c>
      <c r="B44929" t="s">
        <v>248469</v>
      </c>
      <c r="C44929" t="s">
        <v>248470</v>
      </c>
      <c r="D44929" t="s">
        <v>248472</v>
      </c>
      <c r="E44929" s="1" t="s">
        <v>248471</v>
      </c>
      <c r="G44929" t="str">
        <f t="shared" si="713"/>
        <v>TNPC</v>
      </c>
    </row>
    <row r="44930" spans="1:7" hidden="1" x14ac:dyDescent="0.3">
      <c r="A44930">
        <v>13086</v>
      </c>
      <c r="B44930" t="s">
        <v>248473</v>
      </c>
      <c r="C44930" t="s">
        <v>248474</v>
      </c>
      <c r="D44930" t="s">
        <v>248475</v>
      </c>
      <c r="E44930" t="s">
        <v>248476</v>
      </c>
      <c r="F44930">
        <v>21</v>
      </c>
      <c r="G44930" t="str">
        <f t="shared" si="713"/>
        <v>TNPC</v>
      </c>
    </row>
    <row r="44931" spans="1:7" hidden="1" x14ac:dyDescent="0.3">
      <c r="A44931">
        <v>13087</v>
      </c>
      <c r="B44931" t="s">
        <v>248477</v>
      </c>
      <c r="C44931" t="s">
        <v>248478</v>
      </c>
      <c r="D44931" t="s">
        <v>248480</v>
      </c>
      <c r="E44931" t="s">
        <v>248479</v>
      </c>
      <c r="G44931" t="str">
        <f t="shared" si="713"/>
        <v>TNPC</v>
      </c>
    </row>
    <row r="44932" spans="1:7" hidden="1" x14ac:dyDescent="0.3">
      <c r="A44932">
        <v>13088</v>
      </c>
      <c r="B44932" t="s">
        <v>248481</v>
      </c>
      <c r="C44932" t="s">
        <v>24869</v>
      </c>
      <c r="D44932" t="s">
        <v>248483</v>
      </c>
      <c r="E44932" t="s">
        <v>248482</v>
      </c>
      <c r="G44932" t="str">
        <f t="shared" si="713"/>
        <v>TNPC</v>
      </c>
    </row>
    <row r="44933" spans="1:7" hidden="1" x14ac:dyDescent="0.3">
      <c r="A44933">
        <v>13089</v>
      </c>
      <c r="B44933" t="s">
        <v>248484</v>
      </c>
      <c r="C44933" t="s">
        <v>9980</v>
      </c>
      <c r="D44933" t="s">
        <v>216114</v>
      </c>
      <c r="E44933" t="s">
        <v>248485</v>
      </c>
      <c r="F44933">
        <v>21</v>
      </c>
      <c r="G44933" t="str">
        <f t="shared" si="713"/>
        <v>TNPC</v>
      </c>
    </row>
    <row r="44934" spans="1:7" hidden="1" x14ac:dyDescent="0.3">
      <c r="A44934">
        <v>13090</v>
      </c>
      <c r="B44934" t="s">
        <v>248486</v>
      </c>
      <c r="C44934" s="3" t="s">
        <v>248487</v>
      </c>
      <c r="D44934" t="s">
        <v>248489</v>
      </c>
      <c r="E44934" s="3" t="s">
        <v>248488</v>
      </c>
      <c r="G44934" t="str">
        <f t="shared" si="713"/>
        <v>TNPC</v>
      </c>
    </row>
    <row r="44935" spans="1:7" hidden="1" x14ac:dyDescent="0.3">
      <c r="A44935">
        <v>13091</v>
      </c>
      <c r="B44935" t="s">
        <v>248490</v>
      </c>
      <c r="C44935" t="s">
        <v>248491</v>
      </c>
      <c r="D44935" t="s">
        <v>248493</v>
      </c>
      <c r="E44935" t="s">
        <v>248492</v>
      </c>
      <c r="G44935" t="str">
        <f t="shared" si="713"/>
        <v>TNPC</v>
      </c>
    </row>
    <row r="44936" spans="1:7" hidden="1" x14ac:dyDescent="0.3">
      <c r="A44936">
        <v>13092</v>
      </c>
      <c r="B44936" t="s">
        <v>248494</v>
      </c>
      <c r="C44936" s="3" t="s">
        <v>248495</v>
      </c>
      <c r="D44936" t="s">
        <v>248497</v>
      </c>
      <c r="E44936" s="3" t="s">
        <v>248496</v>
      </c>
      <c r="G44936" t="str">
        <f t="shared" si="713"/>
        <v>TNPC</v>
      </c>
    </row>
    <row r="44937" spans="1:7" hidden="1" x14ac:dyDescent="0.3">
      <c r="A44937">
        <v>13093</v>
      </c>
      <c r="B44937" t="s">
        <v>248498</v>
      </c>
      <c r="C44937" s="3" t="s">
        <v>248499</v>
      </c>
      <c r="D44937" t="s">
        <v>248501</v>
      </c>
      <c r="E44937" s="3" t="s">
        <v>248500</v>
      </c>
      <c r="G44937" t="str">
        <f t="shared" si="713"/>
        <v>TNPC</v>
      </c>
    </row>
    <row r="44938" spans="1:7" hidden="1" x14ac:dyDescent="0.3">
      <c r="A44938">
        <v>13094</v>
      </c>
      <c r="B44938" t="s">
        <v>248502</v>
      </c>
      <c r="C44938" t="s">
        <v>248503</v>
      </c>
      <c r="D44938" t="s">
        <v>248505</v>
      </c>
      <c r="E44938" t="s">
        <v>248504</v>
      </c>
      <c r="G44938" t="str">
        <f t="shared" si="713"/>
        <v>TNPC</v>
      </c>
    </row>
    <row r="44939" spans="1:7" hidden="1" x14ac:dyDescent="0.3">
      <c r="A44939">
        <v>13095</v>
      </c>
      <c r="B44939" t="s">
        <v>248506</v>
      </c>
      <c r="C44939" t="s">
        <v>248507</v>
      </c>
      <c r="D44939" t="s">
        <v>248509</v>
      </c>
      <c r="E44939" t="s">
        <v>248508</v>
      </c>
      <c r="G44939" t="str">
        <f t="shared" si="713"/>
        <v>TNPC</v>
      </c>
    </row>
    <row r="44940" spans="1:7" hidden="1" x14ac:dyDescent="0.3">
      <c r="A44940">
        <v>13096</v>
      </c>
      <c r="B44940" t="s">
        <v>248510</v>
      </c>
      <c r="C44940" t="s">
        <v>248511</v>
      </c>
      <c r="D44940" t="s">
        <v>248513</v>
      </c>
      <c r="E44940" t="s">
        <v>248512</v>
      </c>
      <c r="G44940" t="str">
        <f t="shared" si="713"/>
        <v>TNPC</v>
      </c>
    </row>
    <row r="44941" spans="1:7" hidden="1" x14ac:dyDescent="0.3">
      <c r="A44941">
        <v>13097</v>
      </c>
      <c r="B44941" t="s">
        <v>248514</v>
      </c>
      <c r="C44941" s="1" t="s">
        <v>247847</v>
      </c>
      <c r="D44941" t="s">
        <v>247849</v>
      </c>
      <c r="E44941" t="s">
        <v>248515</v>
      </c>
      <c r="F44941">
        <v>21</v>
      </c>
      <c r="G44941" t="str">
        <f t="shared" si="713"/>
        <v>TNPC</v>
      </c>
    </row>
    <row r="44942" spans="1:7" hidden="1" x14ac:dyDescent="0.3">
      <c r="A44942">
        <v>13098</v>
      </c>
      <c r="B44942" t="s">
        <v>248516</v>
      </c>
      <c r="C44942" s="1" t="s">
        <v>248517</v>
      </c>
      <c r="D44942" t="s">
        <v>248518</v>
      </c>
      <c r="E44942" t="s">
        <v>248519</v>
      </c>
      <c r="F44942">
        <v>21</v>
      </c>
      <c r="G44942" t="str">
        <f t="shared" si="713"/>
        <v>TNPC</v>
      </c>
    </row>
    <row r="44943" spans="1:7" hidden="1" x14ac:dyDescent="0.3">
      <c r="A44943">
        <v>13099</v>
      </c>
      <c r="B44943" t="s">
        <v>248520</v>
      </c>
      <c r="C44943" t="s">
        <v>248521</v>
      </c>
      <c r="D44943" t="s">
        <v>166157</v>
      </c>
      <c r="E44943" t="s">
        <v>248522</v>
      </c>
      <c r="F44943">
        <v>21</v>
      </c>
      <c r="G44943" t="str">
        <f t="shared" si="713"/>
        <v>TNPC</v>
      </c>
    </row>
    <row r="44944" spans="1:7" hidden="1" x14ac:dyDescent="0.3">
      <c r="A44944">
        <v>13100</v>
      </c>
      <c r="B44944" t="s">
        <v>248523</v>
      </c>
      <c r="C44944" t="s">
        <v>248524</v>
      </c>
      <c r="D44944" t="s">
        <v>248526</v>
      </c>
      <c r="E44944" t="s">
        <v>248525</v>
      </c>
      <c r="G44944" t="str">
        <f t="shared" si="713"/>
        <v>TNPC</v>
      </c>
    </row>
    <row r="44945" spans="1:7" hidden="1" x14ac:dyDescent="0.3">
      <c r="A44945">
        <v>13101</v>
      </c>
      <c r="B44945" t="s">
        <v>248527</v>
      </c>
      <c r="C44945" s="3" t="s">
        <v>248528</v>
      </c>
      <c r="D44945" t="s">
        <v>248530</v>
      </c>
      <c r="E44945" s="3" t="s">
        <v>248529</v>
      </c>
      <c r="G44945" t="str">
        <f t="shared" si="713"/>
        <v>TNPC</v>
      </c>
    </row>
    <row r="44946" spans="1:7" hidden="1" x14ac:dyDescent="0.3">
      <c r="A44946">
        <v>13102</v>
      </c>
      <c r="B44946" t="s">
        <v>248531</v>
      </c>
      <c r="C44946" t="s">
        <v>248532</v>
      </c>
      <c r="D44946" t="s">
        <v>248534</v>
      </c>
      <c r="E44946" t="s">
        <v>248533</v>
      </c>
      <c r="G44946" t="str">
        <f t="shared" si="713"/>
        <v>TNPC</v>
      </c>
    </row>
    <row r="44947" spans="1:7" hidden="1" x14ac:dyDescent="0.3">
      <c r="A44947">
        <v>13103</v>
      </c>
      <c r="B44947" t="s">
        <v>248535</v>
      </c>
      <c r="C44947" t="s">
        <v>248536</v>
      </c>
      <c r="D44947" t="s">
        <v>248538</v>
      </c>
      <c r="E44947" t="s">
        <v>248537</v>
      </c>
      <c r="G44947" t="str">
        <f t="shared" si="713"/>
        <v>TNPC</v>
      </c>
    </row>
    <row r="44948" spans="1:7" hidden="1" x14ac:dyDescent="0.3">
      <c r="A44948">
        <v>13104</v>
      </c>
      <c r="B44948" t="s">
        <v>248539</v>
      </c>
      <c r="C44948" t="s">
        <v>248540</v>
      </c>
      <c r="D44948" t="s">
        <v>248542</v>
      </c>
      <c r="E44948" t="s">
        <v>248541</v>
      </c>
      <c r="G44948" t="str">
        <f t="shared" si="713"/>
        <v>TNPC</v>
      </c>
    </row>
    <row r="44949" spans="1:7" hidden="1" x14ac:dyDescent="0.3">
      <c r="A44949">
        <v>13105</v>
      </c>
      <c r="B44949" t="s">
        <v>248543</v>
      </c>
      <c r="C44949" t="s">
        <v>248544</v>
      </c>
      <c r="D44949" t="s">
        <v>248545</v>
      </c>
      <c r="E44949" t="s">
        <v>248546</v>
      </c>
      <c r="F44949">
        <v>21</v>
      </c>
      <c r="G44949" t="str">
        <f t="shared" si="713"/>
        <v>TNPC</v>
      </c>
    </row>
    <row r="44950" spans="1:7" hidden="1" x14ac:dyDescent="0.3">
      <c r="A44950">
        <v>13106</v>
      </c>
      <c r="B44950" t="s">
        <v>248547</v>
      </c>
      <c r="C44950" t="s">
        <v>248548</v>
      </c>
      <c r="D44950" t="s">
        <v>248549</v>
      </c>
      <c r="E44950" t="s">
        <v>248550</v>
      </c>
      <c r="F44950">
        <v>70</v>
      </c>
      <c r="G44950" t="str">
        <f t="shared" si="713"/>
        <v>TNPC</v>
      </c>
    </row>
    <row r="44951" spans="1:7" hidden="1" x14ac:dyDescent="0.3">
      <c r="A44951">
        <v>13126</v>
      </c>
      <c r="B44951" t="s">
        <v>248551</v>
      </c>
      <c r="C44951" t="s">
        <v>24937</v>
      </c>
      <c r="D44951" t="s">
        <v>248552</v>
      </c>
      <c r="E44951" t="s">
        <v>248553</v>
      </c>
      <c r="F44951">
        <v>70</v>
      </c>
      <c r="G44951" t="str">
        <f t="shared" si="713"/>
        <v>TNPC</v>
      </c>
    </row>
    <row r="44952" spans="1:7" hidden="1" x14ac:dyDescent="0.3">
      <c r="A44952">
        <v>13127</v>
      </c>
      <c r="B44952" t="s">
        <v>248554</v>
      </c>
      <c r="C44952" t="s">
        <v>24939</v>
      </c>
      <c r="D44952" t="s">
        <v>248555</v>
      </c>
      <c r="E44952" t="s">
        <v>248556</v>
      </c>
      <c r="F44952">
        <v>70</v>
      </c>
      <c r="G44952" t="str">
        <f t="shared" si="713"/>
        <v>TNPC</v>
      </c>
    </row>
    <row r="44953" spans="1:7" hidden="1" x14ac:dyDescent="0.3">
      <c r="A44953">
        <v>13128</v>
      </c>
      <c r="B44953" t="s">
        <v>248557</v>
      </c>
      <c r="C44953" t="s">
        <v>248558</v>
      </c>
      <c r="D44953" t="s">
        <v>248559</v>
      </c>
      <c r="E44953" t="s">
        <v>248560</v>
      </c>
      <c r="F44953">
        <v>21</v>
      </c>
      <c r="G44953" t="str">
        <f t="shared" si="713"/>
        <v>TNPC</v>
      </c>
    </row>
    <row r="44954" spans="1:7" hidden="1" x14ac:dyDescent="0.3">
      <c r="A44954">
        <v>13129</v>
      </c>
      <c r="B44954" t="s">
        <v>248561</v>
      </c>
      <c r="C44954" t="s">
        <v>248562</v>
      </c>
      <c r="D44954" t="s">
        <v>248563</v>
      </c>
      <c r="E44954" t="s">
        <v>248564</v>
      </c>
      <c r="F44954">
        <v>21</v>
      </c>
      <c r="G44954" t="str">
        <f t="shared" si="713"/>
        <v>TNPC</v>
      </c>
    </row>
    <row r="44955" spans="1:7" hidden="1" x14ac:dyDescent="0.3">
      <c r="A44955">
        <v>13130</v>
      </c>
      <c r="B44955" t="s">
        <v>248565</v>
      </c>
      <c r="C44955" t="s">
        <v>248566</v>
      </c>
      <c r="D44955" t="s">
        <v>248567</v>
      </c>
      <c r="E44955" t="s">
        <v>248568</v>
      </c>
      <c r="F44955">
        <v>21</v>
      </c>
      <c r="G44955" t="str">
        <f t="shared" si="713"/>
        <v>TNPC</v>
      </c>
    </row>
    <row r="44956" spans="1:7" hidden="1" x14ac:dyDescent="0.3">
      <c r="A44956">
        <v>13131</v>
      </c>
      <c r="B44956" t="s">
        <v>248569</v>
      </c>
      <c r="C44956" t="s">
        <v>24947</v>
      </c>
      <c r="D44956" t="s">
        <v>248570</v>
      </c>
      <c r="E44956" t="s">
        <v>248571</v>
      </c>
      <c r="F44956">
        <v>21</v>
      </c>
      <c r="G44956" t="str">
        <f t="shared" si="713"/>
        <v>TNPC</v>
      </c>
    </row>
    <row r="44957" spans="1:7" hidden="1" x14ac:dyDescent="0.3">
      <c r="A44957">
        <v>13132</v>
      </c>
      <c r="B44957" t="s">
        <v>248572</v>
      </c>
      <c r="C44957" t="s">
        <v>248573</v>
      </c>
      <c r="D44957" t="s">
        <v>248574</v>
      </c>
      <c r="E44957" t="s">
        <v>248575</v>
      </c>
      <c r="F44957">
        <v>21</v>
      </c>
      <c r="G44957" t="str">
        <f t="shared" si="713"/>
        <v>TNPC</v>
      </c>
    </row>
    <row r="44958" spans="1:7" hidden="1" x14ac:dyDescent="0.3">
      <c r="A44958">
        <v>13133</v>
      </c>
      <c r="B44958" t="s">
        <v>248576</v>
      </c>
      <c r="C44958" t="s">
        <v>24951</v>
      </c>
      <c r="D44958" t="s">
        <v>248577</v>
      </c>
      <c r="E44958" t="s">
        <v>248578</v>
      </c>
      <c r="F44958">
        <v>21</v>
      </c>
      <c r="G44958" t="str">
        <f t="shared" ref="G44958:G45021" si="714">LEFT(B44958,FIND("_",B44958)-1)</f>
        <v>TNPC</v>
      </c>
    </row>
    <row r="44959" spans="1:7" hidden="1" x14ac:dyDescent="0.3">
      <c r="A44959">
        <v>13134</v>
      </c>
      <c r="B44959" t="s">
        <v>248579</v>
      </c>
      <c r="C44959" t="s">
        <v>24953</v>
      </c>
      <c r="D44959" t="s">
        <v>248580</v>
      </c>
      <c r="E44959" t="s">
        <v>248581</v>
      </c>
      <c r="F44959">
        <v>21</v>
      </c>
      <c r="G44959" t="str">
        <f t="shared" si="714"/>
        <v>TNPC</v>
      </c>
    </row>
    <row r="44960" spans="1:7" hidden="1" x14ac:dyDescent="0.3">
      <c r="A44960">
        <v>13135</v>
      </c>
      <c r="B44960" t="s">
        <v>248582</v>
      </c>
      <c r="C44960" t="s">
        <v>24955</v>
      </c>
      <c r="D44960" t="s">
        <v>248583</v>
      </c>
      <c r="E44960" t="s">
        <v>248584</v>
      </c>
      <c r="F44960">
        <v>21</v>
      </c>
      <c r="G44960" t="str">
        <f t="shared" si="714"/>
        <v>TNPC</v>
      </c>
    </row>
    <row r="44961" spans="1:7" hidden="1" x14ac:dyDescent="0.3">
      <c r="A44961">
        <v>13136</v>
      </c>
      <c r="B44961" t="s">
        <v>248585</v>
      </c>
      <c r="C44961" t="s">
        <v>248586</v>
      </c>
      <c r="D44961" t="s">
        <v>248587</v>
      </c>
      <c r="E44961" t="s">
        <v>248588</v>
      </c>
      <c r="F44961">
        <v>21</v>
      </c>
      <c r="G44961" t="str">
        <f t="shared" si="714"/>
        <v>TNPC</v>
      </c>
    </row>
    <row r="44962" spans="1:7" hidden="1" x14ac:dyDescent="0.3">
      <c r="A44962">
        <v>13137</v>
      </c>
      <c r="B44962" t="s">
        <v>248589</v>
      </c>
      <c r="C44962" t="s">
        <v>248590</v>
      </c>
      <c r="D44962" t="s">
        <v>248591</v>
      </c>
      <c r="E44962" t="s">
        <v>248592</v>
      </c>
      <c r="F44962">
        <v>21</v>
      </c>
      <c r="G44962" t="str">
        <f t="shared" si="714"/>
        <v>TNPC</v>
      </c>
    </row>
    <row r="44963" spans="1:7" hidden="1" x14ac:dyDescent="0.3">
      <c r="A44963">
        <v>13138</v>
      </c>
      <c r="B44963" t="s">
        <v>248593</v>
      </c>
      <c r="C44963" t="s">
        <v>248590</v>
      </c>
      <c r="D44963" t="s">
        <v>248591</v>
      </c>
      <c r="E44963" t="s">
        <v>248592</v>
      </c>
      <c r="F44963">
        <v>21</v>
      </c>
      <c r="G44963" t="str">
        <f t="shared" si="714"/>
        <v>TNPC</v>
      </c>
    </row>
    <row r="44964" spans="1:7" hidden="1" x14ac:dyDescent="0.3">
      <c r="A44964">
        <v>13139</v>
      </c>
      <c r="B44964" t="s">
        <v>248594</v>
      </c>
      <c r="C44964" t="s">
        <v>248590</v>
      </c>
      <c r="D44964" t="s">
        <v>248591</v>
      </c>
      <c r="E44964" t="s">
        <v>248592</v>
      </c>
      <c r="F44964">
        <v>21</v>
      </c>
      <c r="G44964" t="str">
        <f t="shared" si="714"/>
        <v>TNPC</v>
      </c>
    </row>
    <row r="44965" spans="1:7" hidden="1" x14ac:dyDescent="0.3">
      <c r="A44965">
        <v>13140</v>
      </c>
      <c r="B44965" t="s">
        <v>248595</v>
      </c>
      <c r="C44965" s="3" t="s">
        <v>248596</v>
      </c>
      <c r="D44965" t="s">
        <v>248597</v>
      </c>
      <c r="E44965" t="s">
        <v>248598</v>
      </c>
      <c r="F44965">
        <v>21</v>
      </c>
      <c r="G44965" t="str">
        <f t="shared" si="714"/>
        <v>TNPC</v>
      </c>
    </row>
    <row r="44966" spans="1:7" hidden="1" x14ac:dyDescent="0.3">
      <c r="A44966">
        <v>13141</v>
      </c>
      <c r="B44966" t="s">
        <v>248599</v>
      </c>
      <c r="C44966" s="3" t="s">
        <v>248600</v>
      </c>
      <c r="D44966" t="s">
        <v>248601</v>
      </c>
      <c r="E44966" t="s">
        <v>248602</v>
      </c>
      <c r="F44966">
        <v>21</v>
      </c>
      <c r="G44966" t="str">
        <f t="shared" si="714"/>
        <v>TNPC</v>
      </c>
    </row>
    <row r="44967" spans="1:7" hidden="1" x14ac:dyDescent="0.3">
      <c r="A44967">
        <v>13142</v>
      </c>
      <c r="B44967" t="s">
        <v>248603</v>
      </c>
      <c r="C44967" s="3" t="s">
        <v>248604</v>
      </c>
      <c r="D44967" t="s">
        <v>248605</v>
      </c>
      <c r="E44967" t="s">
        <v>248606</v>
      </c>
      <c r="F44967">
        <v>21</v>
      </c>
      <c r="G44967" t="str">
        <f t="shared" si="714"/>
        <v>TNPC</v>
      </c>
    </row>
    <row r="44968" spans="1:7" hidden="1" x14ac:dyDescent="0.3">
      <c r="A44968">
        <v>13143</v>
      </c>
      <c r="B44968" t="s">
        <v>248607</v>
      </c>
      <c r="C44968" s="3" t="s">
        <v>248600</v>
      </c>
      <c r="D44968" t="s">
        <v>248601</v>
      </c>
      <c r="E44968" t="s">
        <v>248602</v>
      </c>
      <c r="F44968">
        <v>21</v>
      </c>
      <c r="G44968" t="str">
        <f t="shared" si="714"/>
        <v>TNPC</v>
      </c>
    </row>
    <row r="44969" spans="1:7" hidden="1" x14ac:dyDescent="0.3">
      <c r="A44969">
        <v>13144</v>
      </c>
      <c r="B44969" t="s">
        <v>248608</v>
      </c>
      <c r="C44969" t="s">
        <v>248609</v>
      </c>
      <c r="D44969" t="s">
        <v>248610</v>
      </c>
      <c r="E44969" t="s">
        <v>248598</v>
      </c>
      <c r="F44969">
        <v>21</v>
      </c>
      <c r="G44969" t="str">
        <f t="shared" si="714"/>
        <v>TNPC</v>
      </c>
    </row>
    <row r="44970" spans="1:7" hidden="1" x14ac:dyDescent="0.3">
      <c r="A44970">
        <v>13145</v>
      </c>
      <c r="B44970" t="s">
        <v>248611</v>
      </c>
      <c r="C44970" s="3" t="s">
        <v>248600</v>
      </c>
      <c r="D44970" t="s">
        <v>248601</v>
      </c>
      <c r="E44970" t="s">
        <v>248602</v>
      </c>
      <c r="F44970">
        <v>21</v>
      </c>
      <c r="G44970" t="str">
        <f t="shared" si="714"/>
        <v>TNPC</v>
      </c>
    </row>
    <row r="44971" spans="1:7" hidden="1" x14ac:dyDescent="0.3">
      <c r="A44971">
        <v>13146</v>
      </c>
      <c r="B44971" t="s">
        <v>248612</v>
      </c>
      <c r="C44971" t="s">
        <v>248613</v>
      </c>
      <c r="D44971" t="s">
        <v>248614</v>
      </c>
      <c r="E44971" t="s">
        <v>248615</v>
      </c>
      <c r="F44971">
        <v>21</v>
      </c>
      <c r="G44971" t="str">
        <f t="shared" si="714"/>
        <v>TNPC</v>
      </c>
    </row>
    <row r="44972" spans="1:7" hidden="1" x14ac:dyDescent="0.3">
      <c r="A44972">
        <v>13147</v>
      </c>
      <c r="B44972" t="s">
        <v>248616</v>
      </c>
      <c r="C44972" s="3" t="s">
        <v>248600</v>
      </c>
      <c r="D44972" t="s">
        <v>248601</v>
      </c>
      <c r="E44972" t="s">
        <v>248602</v>
      </c>
      <c r="F44972">
        <v>21</v>
      </c>
      <c r="G44972" t="str">
        <f t="shared" si="714"/>
        <v>TNPC</v>
      </c>
    </row>
    <row r="44973" spans="1:7" hidden="1" x14ac:dyDescent="0.3">
      <c r="A44973">
        <v>13148</v>
      </c>
      <c r="B44973" t="s">
        <v>248617</v>
      </c>
      <c r="C44973" s="3" t="s">
        <v>248596</v>
      </c>
      <c r="D44973" t="s">
        <v>248597</v>
      </c>
      <c r="E44973" t="s">
        <v>248618</v>
      </c>
      <c r="F44973">
        <v>21</v>
      </c>
      <c r="G44973" t="str">
        <f t="shared" si="714"/>
        <v>TNPC</v>
      </c>
    </row>
    <row r="44974" spans="1:7" hidden="1" x14ac:dyDescent="0.3">
      <c r="A44974">
        <v>13149</v>
      </c>
      <c r="B44974" t="s">
        <v>248619</v>
      </c>
      <c r="C44974" s="3" t="s">
        <v>248600</v>
      </c>
      <c r="D44974" t="s">
        <v>248601</v>
      </c>
      <c r="E44974" t="s">
        <v>248602</v>
      </c>
      <c r="F44974">
        <v>21</v>
      </c>
      <c r="G44974" t="str">
        <f t="shared" si="714"/>
        <v>TNPC</v>
      </c>
    </row>
    <row r="44975" spans="1:7" hidden="1" x14ac:dyDescent="0.3">
      <c r="A44975">
        <v>13150</v>
      </c>
      <c r="B44975" t="s">
        <v>248620</v>
      </c>
      <c r="C44975" s="3" t="s">
        <v>248604</v>
      </c>
      <c r="D44975" t="s">
        <v>248605</v>
      </c>
      <c r="E44975" t="s">
        <v>248621</v>
      </c>
      <c r="F44975">
        <v>21</v>
      </c>
      <c r="G44975" t="str">
        <f t="shared" si="714"/>
        <v>TNPC</v>
      </c>
    </row>
    <row r="44976" spans="1:7" hidden="1" x14ac:dyDescent="0.3">
      <c r="A44976">
        <v>13151</v>
      </c>
      <c r="B44976" t="s">
        <v>248622</v>
      </c>
      <c r="C44976" s="3" t="s">
        <v>248600</v>
      </c>
      <c r="D44976" t="s">
        <v>248601</v>
      </c>
      <c r="E44976" t="s">
        <v>248602</v>
      </c>
      <c r="F44976">
        <v>21</v>
      </c>
      <c r="G44976" t="str">
        <f t="shared" si="714"/>
        <v>TNPC</v>
      </c>
    </row>
    <row r="44977" spans="1:7" hidden="1" x14ac:dyDescent="0.3">
      <c r="A44977">
        <v>13152</v>
      </c>
      <c r="B44977" t="s">
        <v>248623</v>
      </c>
      <c r="C44977" t="s">
        <v>248609</v>
      </c>
      <c r="D44977" t="s">
        <v>248610</v>
      </c>
      <c r="E44977" t="s">
        <v>248598</v>
      </c>
      <c r="F44977">
        <v>21</v>
      </c>
      <c r="G44977" t="str">
        <f t="shared" si="714"/>
        <v>TNPC</v>
      </c>
    </row>
    <row r="44978" spans="1:7" hidden="1" x14ac:dyDescent="0.3">
      <c r="A44978">
        <v>13153</v>
      </c>
      <c r="B44978" t="s">
        <v>248624</v>
      </c>
      <c r="C44978" s="3" t="s">
        <v>248600</v>
      </c>
      <c r="D44978" t="s">
        <v>248601</v>
      </c>
      <c r="E44978" t="s">
        <v>248602</v>
      </c>
      <c r="F44978">
        <v>21</v>
      </c>
      <c r="G44978" t="str">
        <f t="shared" si="714"/>
        <v>TNPC</v>
      </c>
    </row>
    <row r="44979" spans="1:7" hidden="1" x14ac:dyDescent="0.3">
      <c r="A44979">
        <v>13154</v>
      </c>
      <c r="B44979" t="s">
        <v>248625</v>
      </c>
      <c r="C44979" t="s">
        <v>248613</v>
      </c>
      <c r="D44979" t="s">
        <v>248614</v>
      </c>
      <c r="E44979" t="s">
        <v>248615</v>
      </c>
      <c r="F44979">
        <v>21</v>
      </c>
      <c r="G44979" t="str">
        <f t="shared" si="714"/>
        <v>TNPC</v>
      </c>
    </row>
    <row r="44980" spans="1:7" hidden="1" x14ac:dyDescent="0.3">
      <c r="A44980">
        <v>13155</v>
      </c>
      <c r="B44980" t="s">
        <v>248626</v>
      </c>
      <c r="C44980" s="3" t="s">
        <v>248600</v>
      </c>
      <c r="D44980" t="s">
        <v>248601</v>
      </c>
      <c r="E44980" t="s">
        <v>248602</v>
      </c>
      <c r="F44980">
        <v>21</v>
      </c>
      <c r="G44980" t="str">
        <f t="shared" si="714"/>
        <v>TNPC</v>
      </c>
    </row>
    <row r="44981" spans="1:7" hidden="1" x14ac:dyDescent="0.3">
      <c r="A44981">
        <v>13156</v>
      </c>
      <c r="B44981" t="s">
        <v>248627</v>
      </c>
      <c r="C44981" s="3" t="s">
        <v>248596</v>
      </c>
      <c r="D44981" t="s">
        <v>248597</v>
      </c>
      <c r="E44981" t="s">
        <v>248598</v>
      </c>
      <c r="F44981">
        <v>21</v>
      </c>
      <c r="G44981" t="str">
        <f t="shared" si="714"/>
        <v>TNPC</v>
      </c>
    </row>
    <row r="44982" spans="1:7" hidden="1" x14ac:dyDescent="0.3">
      <c r="A44982">
        <v>13157</v>
      </c>
      <c r="B44982" t="s">
        <v>248628</v>
      </c>
      <c r="C44982" s="3" t="s">
        <v>248600</v>
      </c>
      <c r="D44982" t="s">
        <v>248601</v>
      </c>
      <c r="E44982" t="s">
        <v>248602</v>
      </c>
      <c r="F44982">
        <v>21</v>
      </c>
      <c r="G44982" t="str">
        <f t="shared" si="714"/>
        <v>TNPC</v>
      </c>
    </row>
    <row r="44983" spans="1:7" hidden="1" x14ac:dyDescent="0.3">
      <c r="A44983">
        <v>13158</v>
      </c>
      <c r="B44983" t="s">
        <v>248629</v>
      </c>
      <c r="C44983" s="3" t="s">
        <v>248604</v>
      </c>
      <c r="D44983" t="s">
        <v>248605</v>
      </c>
      <c r="E44983" t="s">
        <v>248621</v>
      </c>
      <c r="F44983">
        <v>21</v>
      </c>
      <c r="G44983" t="str">
        <f t="shared" si="714"/>
        <v>TNPC</v>
      </c>
    </row>
    <row r="44984" spans="1:7" hidden="1" x14ac:dyDescent="0.3">
      <c r="A44984">
        <v>13159</v>
      </c>
      <c r="B44984" t="s">
        <v>248630</v>
      </c>
      <c r="C44984" s="3" t="s">
        <v>248600</v>
      </c>
      <c r="D44984" t="s">
        <v>248601</v>
      </c>
      <c r="E44984" t="s">
        <v>248602</v>
      </c>
      <c r="F44984">
        <v>21</v>
      </c>
      <c r="G44984" t="str">
        <f t="shared" si="714"/>
        <v>TNPC</v>
      </c>
    </row>
    <row r="44985" spans="1:7" hidden="1" x14ac:dyDescent="0.3">
      <c r="A44985">
        <v>13160</v>
      </c>
      <c r="B44985" t="s">
        <v>248631</v>
      </c>
      <c r="C44985" t="s">
        <v>248609</v>
      </c>
      <c r="D44985" t="s">
        <v>248610</v>
      </c>
      <c r="E44985" t="s">
        <v>248632</v>
      </c>
      <c r="F44985">
        <v>21</v>
      </c>
      <c r="G44985" t="str">
        <f t="shared" si="714"/>
        <v>TNPC</v>
      </c>
    </row>
    <row r="44986" spans="1:7" hidden="1" x14ac:dyDescent="0.3">
      <c r="A44986">
        <v>13161</v>
      </c>
      <c r="B44986" t="s">
        <v>248633</v>
      </c>
      <c r="C44986" t="s">
        <v>203379</v>
      </c>
      <c r="D44986" t="s">
        <v>203381</v>
      </c>
      <c r="E44986" t="s">
        <v>203380</v>
      </c>
      <c r="G44986" t="str">
        <f t="shared" si="714"/>
        <v>TNPC</v>
      </c>
    </row>
    <row r="44987" spans="1:7" hidden="1" x14ac:dyDescent="0.3">
      <c r="A44987">
        <v>13162</v>
      </c>
      <c r="B44987" t="s">
        <v>248634</v>
      </c>
      <c r="C44987" t="s">
        <v>248635</v>
      </c>
      <c r="D44987" t="s">
        <v>248637</v>
      </c>
      <c r="E44987" t="s">
        <v>248636</v>
      </c>
      <c r="G44987" t="str">
        <f t="shared" si="714"/>
        <v>TNPC</v>
      </c>
    </row>
    <row r="44988" spans="1:7" hidden="1" x14ac:dyDescent="0.3">
      <c r="A44988">
        <v>13177</v>
      </c>
      <c r="B44988" t="s">
        <v>248638</v>
      </c>
      <c r="C44988" t="s">
        <v>25015</v>
      </c>
      <c r="D44988" t="s">
        <v>173143</v>
      </c>
      <c r="E44988" t="s">
        <v>248639</v>
      </c>
      <c r="F44988">
        <v>70</v>
      </c>
      <c r="G44988" t="str">
        <f t="shared" si="714"/>
        <v>TNPC</v>
      </c>
    </row>
    <row r="44989" spans="1:7" hidden="1" x14ac:dyDescent="0.3">
      <c r="A44989">
        <v>13178</v>
      </c>
      <c r="B44989" t="s">
        <v>248640</v>
      </c>
      <c r="C44989" t="s">
        <v>248641</v>
      </c>
      <c r="D44989" t="s">
        <v>248643</v>
      </c>
      <c r="E44989" t="s">
        <v>248642</v>
      </c>
      <c r="G44989" t="str">
        <f t="shared" si="714"/>
        <v>TNPC</v>
      </c>
    </row>
    <row r="44990" spans="1:7" hidden="1" x14ac:dyDescent="0.3">
      <c r="A44990">
        <v>13179</v>
      </c>
      <c r="B44990" t="s">
        <v>248644</v>
      </c>
      <c r="C44990" s="3" t="s">
        <v>247995</v>
      </c>
      <c r="D44990" t="s">
        <v>247997</v>
      </c>
      <c r="E44990" s="3" t="s">
        <v>247996</v>
      </c>
      <c r="G44990" t="str">
        <f t="shared" si="714"/>
        <v>TNPC</v>
      </c>
    </row>
    <row r="44991" spans="1:7" hidden="1" x14ac:dyDescent="0.3">
      <c r="A44991">
        <v>13180</v>
      </c>
      <c r="B44991" t="s">
        <v>248645</v>
      </c>
      <c r="C44991" t="s">
        <v>25020</v>
      </c>
      <c r="D44991" t="s">
        <v>248646</v>
      </c>
      <c r="E44991" t="s">
        <v>248647</v>
      </c>
      <c r="F44991">
        <v>21</v>
      </c>
      <c r="G44991" t="str">
        <f t="shared" si="714"/>
        <v>TNPC</v>
      </c>
    </row>
    <row r="44992" spans="1:7" hidden="1" x14ac:dyDescent="0.3">
      <c r="A44992">
        <v>13181</v>
      </c>
      <c r="B44992" t="s">
        <v>248648</v>
      </c>
      <c r="C44992" t="s">
        <v>248649</v>
      </c>
      <c r="D44992" t="s">
        <v>248650</v>
      </c>
      <c r="E44992" t="s">
        <v>248651</v>
      </c>
      <c r="F44992">
        <v>21</v>
      </c>
      <c r="G44992" t="str">
        <f t="shared" si="714"/>
        <v>TNPC</v>
      </c>
    </row>
    <row r="44993" spans="1:7" hidden="1" x14ac:dyDescent="0.3">
      <c r="A44993">
        <v>13182</v>
      </c>
      <c r="B44993" t="s">
        <v>248652</v>
      </c>
      <c r="C44993" t="s">
        <v>25024</v>
      </c>
      <c r="D44993" t="s">
        <v>248653</v>
      </c>
      <c r="E44993" t="s">
        <v>248654</v>
      </c>
      <c r="F44993">
        <v>21</v>
      </c>
      <c r="G44993" t="str">
        <f t="shared" si="714"/>
        <v>TNPC</v>
      </c>
    </row>
    <row r="44994" spans="1:7" hidden="1" x14ac:dyDescent="0.3">
      <c r="A44994">
        <v>13183</v>
      </c>
      <c r="B44994" t="s">
        <v>248655</v>
      </c>
      <c r="C44994" t="s">
        <v>25026</v>
      </c>
      <c r="D44994" t="s">
        <v>248656</v>
      </c>
      <c r="E44994" t="s">
        <v>248657</v>
      </c>
      <c r="F44994">
        <v>21</v>
      </c>
      <c r="G44994" t="str">
        <f t="shared" si="714"/>
        <v>TNPC</v>
      </c>
    </row>
    <row r="44995" spans="1:7" hidden="1" x14ac:dyDescent="0.3">
      <c r="A44995">
        <v>13184</v>
      </c>
      <c r="B44995" t="s">
        <v>248658</v>
      </c>
      <c r="C44995" t="s">
        <v>248659</v>
      </c>
      <c r="D44995" t="s">
        <v>248660</v>
      </c>
      <c r="E44995" t="s">
        <v>248661</v>
      </c>
      <c r="F44995">
        <v>21</v>
      </c>
      <c r="G44995" t="str">
        <f t="shared" si="714"/>
        <v>TNPC</v>
      </c>
    </row>
    <row r="44996" spans="1:7" hidden="1" x14ac:dyDescent="0.3">
      <c r="A44996">
        <v>13185</v>
      </c>
      <c r="B44996" t="s">
        <v>248662</v>
      </c>
      <c r="C44996" s="3" t="s">
        <v>248663</v>
      </c>
      <c r="D44996" t="s">
        <v>248664</v>
      </c>
      <c r="E44996" t="s">
        <v>248665</v>
      </c>
      <c r="F44996">
        <v>21</v>
      </c>
      <c r="G44996" t="str">
        <f t="shared" si="714"/>
        <v>TNPC</v>
      </c>
    </row>
    <row r="44997" spans="1:7" hidden="1" x14ac:dyDescent="0.3">
      <c r="A44997">
        <v>13186</v>
      </c>
      <c r="B44997" t="s">
        <v>248666</v>
      </c>
      <c r="C44997" t="s">
        <v>25032</v>
      </c>
      <c r="D44997" t="s">
        <v>248667</v>
      </c>
      <c r="E44997" t="s">
        <v>248668</v>
      </c>
      <c r="F44997">
        <v>21</v>
      </c>
      <c r="G44997" t="str">
        <f t="shared" si="714"/>
        <v>TNPC</v>
      </c>
    </row>
    <row r="44998" spans="1:7" hidden="1" x14ac:dyDescent="0.3">
      <c r="A44998">
        <v>13187</v>
      </c>
      <c r="B44998" t="s">
        <v>248669</v>
      </c>
      <c r="C44998" t="s">
        <v>25034</v>
      </c>
      <c r="D44998" t="s">
        <v>248670</v>
      </c>
      <c r="E44998" t="s">
        <v>248671</v>
      </c>
      <c r="F44998">
        <v>21</v>
      </c>
      <c r="G44998" t="str">
        <f t="shared" si="714"/>
        <v>TNPC</v>
      </c>
    </row>
    <row r="44999" spans="1:7" hidden="1" x14ac:dyDescent="0.3">
      <c r="A44999">
        <v>13188</v>
      </c>
      <c r="B44999" t="s">
        <v>248672</v>
      </c>
      <c r="C44999" t="s">
        <v>25036</v>
      </c>
      <c r="D44999" t="s">
        <v>248673</v>
      </c>
      <c r="E44999" t="s">
        <v>248674</v>
      </c>
      <c r="F44999">
        <v>21</v>
      </c>
      <c r="G44999" t="str">
        <f t="shared" si="714"/>
        <v>TNPC</v>
      </c>
    </row>
    <row r="45000" spans="1:7" hidden="1" x14ac:dyDescent="0.3">
      <c r="A45000">
        <v>13189</v>
      </c>
      <c r="B45000" t="s">
        <v>248675</v>
      </c>
      <c r="C45000" t="s">
        <v>248676</v>
      </c>
      <c r="D45000" t="s">
        <v>248677</v>
      </c>
      <c r="E45000" t="s">
        <v>248678</v>
      </c>
      <c r="F45000">
        <v>21</v>
      </c>
      <c r="G45000" t="str">
        <f t="shared" si="714"/>
        <v>TNPC</v>
      </c>
    </row>
    <row r="45001" spans="1:7" hidden="1" x14ac:dyDescent="0.3">
      <c r="A45001">
        <v>13190</v>
      </c>
      <c r="B45001" t="s">
        <v>248679</v>
      </c>
      <c r="C45001" t="s">
        <v>248680</v>
      </c>
      <c r="D45001" t="s">
        <v>248681</v>
      </c>
      <c r="E45001" t="s">
        <v>248682</v>
      </c>
      <c r="F45001">
        <v>21</v>
      </c>
      <c r="G45001" t="str">
        <f t="shared" si="714"/>
        <v>TNPC</v>
      </c>
    </row>
    <row r="45002" spans="1:7" hidden="1" x14ac:dyDescent="0.3">
      <c r="A45002">
        <v>13191</v>
      </c>
      <c r="B45002" t="s">
        <v>248683</v>
      </c>
      <c r="C45002" t="s">
        <v>25042</v>
      </c>
      <c r="D45002" t="s">
        <v>248684</v>
      </c>
      <c r="E45002" t="s">
        <v>248685</v>
      </c>
      <c r="F45002">
        <v>21</v>
      </c>
      <c r="G45002" t="str">
        <f t="shared" si="714"/>
        <v>TNPC</v>
      </c>
    </row>
    <row r="45003" spans="1:7" hidden="1" x14ac:dyDescent="0.3">
      <c r="A45003">
        <v>13192</v>
      </c>
      <c r="B45003" t="s">
        <v>248686</v>
      </c>
      <c r="C45003" t="s">
        <v>25044</v>
      </c>
      <c r="D45003" t="s">
        <v>248687</v>
      </c>
      <c r="E45003" t="s">
        <v>248688</v>
      </c>
      <c r="F45003">
        <v>21</v>
      </c>
      <c r="G45003" t="str">
        <f t="shared" si="714"/>
        <v>TNPC</v>
      </c>
    </row>
    <row r="45004" spans="1:7" hidden="1" x14ac:dyDescent="0.3">
      <c r="A45004">
        <v>13193</v>
      </c>
      <c r="B45004" t="s">
        <v>248689</v>
      </c>
      <c r="C45004" t="s">
        <v>248690</v>
      </c>
      <c r="D45004" t="s">
        <v>248692</v>
      </c>
      <c r="E45004" s="2" t="s">
        <v>248691</v>
      </c>
      <c r="G45004" t="str">
        <f t="shared" si="714"/>
        <v>TNPC</v>
      </c>
    </row>
    <row r="45005" spans="1:7" hidden="1" x14ac:dyDescent="0.3">
      <c r="A45005">
        <v>13194</v>
      </c>
      <c r="B45005" t="s">
        <v>248693</v>
      </c>
      <c r="C45005" t="s">
        <v>248694</v>
      </c>
      <c r="D45005" t="s">
        <v>248696</v>
      </c>
      <c r="E45005" s="2" t="s">
        <v>248695</v>
      </c>
      <c r="G45005" t="str">
        <f t="shared" si="714"/>
        <v>TNPC</v>
      </c>
    </row>
    <row r="45006" spans="1:7" hidden="1" x14ac:dyDescent="0.3">
      <c r="A45006">
        <v>13195</v>
      </c>
      <c r="B45006" t="s">
        <v>248697</v>
      </c>
      <c r="C45006" t="s">
        <v>248690</v>
      </c>
      <c r="D45006" t="s">
        <v>248692</v>
      </c>
      <c r="E45006" s="2" t="s">
        <v>248691</v>
      </c>
      <c r="G45006" t="str">
        <f t="shared" si="714"/>
        <v>TNPC</v>
      </c>
    </row>
    <row r="45007" spans="1:7" hidden="1" x14ac:dyDescent="0.3">
      <c r="A45007">
        <v>13196</v>
      </c>
      <c r="B45007" t="s">
        <v>248698</v>
      </c>
      <c r="C45007" t="s">
        <v>25051</v>
      </c>
      <c r="D45007" t="s">
        <v>248700</v>
      </c>
      <c r="E45007" t="s">
        <v>248699</v>
      </c>
      <c r="G45007" t="str">
        <f t="shared" si="714"/>
        <v>TNPC</v>
      </c>
    </row>
    <row r="45008" spans="1:7" hidden="1" x14ac:dyDescent="0.3">
      <c r="A45008">
        <v>13197</v>
      </c>
      <c r="B45008" t="s">
        <v>248701</v>
      </c>
      <c r="C45008" t="s">
        <v>248690</v>
      </c>
      <c r="D45008" t="s">
        <v>248692</v>
      </c>
      <c r="E45008" s="2" t="s">
        <v>248691</v>
      </c>
      <c r="G45008" t="str">
        <f t="shared" si="714"/>
        <v>TNPC</v>
      </c>
    </row>
    <row r="45009" spans="1:7" hidden="1" x14ac:dyDescent="0.3">
      <c r="A45009">
        <v>13198</v>
      </c>
      <c r="B45009" t="s">
        <v>248702</v>
      </c>
      <c r="C45009" t="s">
        <v>248703</v>
      </c>
      <c r="D45009" t="s">
        <v>248705</v>
      </c>
      <c r="E45009" t="s">
        <v>248704</v>
      </c>
      <c r="G45009" t="str">
        <f t="shared" si="714"/>
        <v>TNPC</v>
      </c>
    </row>
    <row r="45010" spans="1:7" hidden="1" x14ac:dyDescent="0.3">
      <c r="A45010">
        <v>13199</v>
      </c>
      <c r="B45010" t="s">
        <v>248706</v>
      </c>
      <c r="C45010" t="s">
        <v>248690</v>
      </c>
      <c r="D45010" t="s">
        <v>248692</v>
      </c>
      <c r="E45010" s="2" t="s">
        <v>248691</v>
      </c>
      <c r="G45010" t="str">
        <f t="shared" si="714"/>
        <v>TNPC</v>
      </c>
    </row>
    <row r="45011" spans="1:7" hidden="1" x14ac:dyDescent="0.3">
      <c r="A45011">
        <v>13200</v>
      </c>
      <c r="B45011" t="s">
        <v>248707</v>
      </c>
      <c r="C45011" t="s">
        <v>248708</v>
      </c>
      <c r="D45011" t="s">
        <v>248710</v>
      </c>
      <c r="E45011" s="2" t="s">
        <v>248709</v>
      </c>
      <c r="G45011" t="str">
        <f t="shared" si="714"/>
        <v>TNPC</v>
      </c>
    </row>
    <row r="45012" spans="1:7" hidden="1" x14ac:dyDescent="0.3">
      <c r="A45012">
        <v>13201</v>
      </c>
      <c r="B45012" t="s">
        <v>248711</v>
      </c>
      <c r="C45012" t="s">
        <v>24225</v>
      </c>
      <c r="D45012" t="s">
        <v>247652</v>
      </c>
      <c r="E45012" t="s">
        <v>247651</v>
      </c>
      <c r="G45012" t="str">
        <f t="shared" si="714"/>
        <v>TNPC</v>
      </c>
    </row>
    <row r="45013" spans="1:7" hidden="1" x14ac:dyDescent="0.3">
      <c r="A45013">
        <v>13202</v>
      </c>
      <c r="B45013" t="s">
        <v>248712</v>
      </c>
      <c r="C45013" t="s">
        <v>25060</v>
      </c>
      <c r="D45013" t="s">
        <v>248714</v>
      </c>
      <c r="E45013" t="s">
        <v>248713</v>
      </c>
      <c r="G45013" t="str">
        <f t="shared" si="714"/>
        <v>TNPC</v>
      </c>
    </row>
    <row r="45014" spans="1:7" hidden="1" x14ac:dyDescent="0.3">
      <c r="A45014">
        <v>13203</v>
      </c>
      <c r="B45014" t="s">
        <v>248715</v>
      </c>
      <c r="C45014" t="s">
        <v>25060</v>
      </c>
      <c r="D45014" t="s">
        <v>248714</v>
      </c>
      <c r="E45014" t="s">
        <v>248713</v>
      </c>
      <c r="G45014" t="str">
        <f t="shared" si="714"/>
        <v>TNPC</v>
      </c>
    </row>
    <row r="45015" spans="1:7" hidden="1" x14ac:dyDescent="0.3">
      <c r="A45015">
        <v>13204</v>
      </c>
      <c r="B45015" t="s">
        <v>248716</v>
      </c>
      <c r="C45015" t="s">
        <v>25060</v>
      </c>
      <c r="D45015" t="s">
        <v>248714</v>
      </c>
      <c r="E45015" t="s">
        <v>248713</v>
      </c>
      <c r="G45015" t="str">
        <f t="shared" si="714"/>
        <v>TNPC</v>
      </c>
    </row>
    <row r="45016" spans="1:7" hidden="1" x14ac:dyDescent="0.3">
      <c r="A45016">
        <v>13206</v>
      </c>
      <c r="B45016" t="s">
        <v>248717</v>
      </c>
      <c r="C45016" t="s">
        <v>248718</v>
      </c>
      <c r="D45016" t="s">
        <v>248719</v>
      </c>
      <c r="E45016" t="s">
        <v>248720</v>
      </c>
      <c r="G45016" t="str">
        <f t="shared" si="714"/>
        <v>TNPC</v>
      </c>
    </row>
    <row r="45017" spans="1:7" hidden="1" x14ac:dyDescent="0.3">
      <c r="A45017">
        <v>13207</v>
      </c>
      <c r="B45017" t="s">
        <v>248721</v>
      </c>
      <c r="C45017" s="1" t="s">
        <v>248722</v>
      </c>
      <c r="D45017" t="s">
        <v>248723</v>
      </c>
      <c r="E45017" t="s">
        <v>248724</v>
      </c>
      <c r="F45017">
        <v>21</v>
      </c>
      <c r="G45017" t="str">
        <f t="shared" si="714"/>
        <v>TNPC</v>
      </c>
    </row>
    <row r="45018" spans="1:7" hidden="1" x14ac:dyDescent="0.3">
      <c r="A45018">
        <v>13208</v>
      </c>
      <c r="B45018" t="s">
        <v>248725</v>
      </c>
      <c r="C45018" t="s">
        <v>248726</v>
      </c>
      <c r="D45018" t="s">
        <v>248727</v>
      </c>
      <c r="E45018" t="s">
        <v>248728</v>
      </c>
      <c r="F45018">
        <v>21</v>
      </c>
      <c r="G45018" t="str">
        <f t="shared" si="714"/>
        <v>TNPC</v>
      </c>
    </row>
    <row r="45019" spans="1:7" hidden="1" x14ac:dyDescent="0.3">
      <c r="A45019">
        <v>13209</v>
      </c>
      <c r="B45019" t="s">
        <v>248729</v>
      </c>
      <c r="C45019" t="s">
        <v>25072</v>
      </c>
      <c r="D45019" t="s">
        <v>248731</v>
      </c>
      <c r="E45019" s="2" t="s">
        <v>248730</v>
      </c>
      <c r="G45019" t="str">
        <f t="shared" si="714"/>
        <v>TNPC</v>
      </c>
    </row>
    <row r="45020" spans="1:7" hidden="1" x14ac:dyDescent="0.3">
      <c r="A45020">
        <v>13210</v>
      </c>
      <c r="B45020" t="s">
        <v>248732</v>
      </c>
      <c r="C45020" s="3" t="s">
        <v>248733</v>
      </c>
      <c r="D45020" t="s">
        <v>248735</v>
      </c>
      <c r="E45020" s="3" t="s">
        <v>248734</v>
      </c>
      <c r="G45020" t="str">
        <f t="shared" si="714"/>
        <v>TNPC</v>
      </c>
    </row>
    <row r="45021" spans="1:7" hidden="1" x14ac:dyDescent="0.3">
      <c r="A45021">
        <v>13211</v>
      </c>
      <c r="B45021" t="s">
        <v>248736</v>
      </c>
      <c r="C45021" t="s">
        <v>248737</v>
      </c>
      <c r="D45021" t="s">
        <v>248739</v>
      </c>
      <c r="E45021" t="s">
        <v>248738</v>
      </c>
      <c r="G45021" t="str">
        <f t="shared" si="714"/>
        <v>TNPC</v>
      </c>
    </row>
    <row r="45022" spans="1:7" hidden="1" x14ac:dyDescent="0.3">
      <c r="A45022">
        <v>13212</v>
      </c>
      <c r="B45022" t="s">
        <v>248740</v>
      </c>
      <c r="C45022" t="s">
        <v>25078</v>
      </c>
      <c r="D45022" t="s">
        <v>248741</v>
      </c>
      <c r="E45022" t="s">
        <v>248742</v>
      </c>
      <c r="F45022">
        <v>21</v>
      </c>
      <c r="G45022" t="str">
        <f t="shared" ref="G45022:G45085" si="715">LEFT(B45022,FIND("_",B45022)-1)</f>
        <v>TNPC</v>
      </c>
    </row>
    <row r="45023" spans="1:7" hidden="1" x14ac:dyDescent="0.3">
      <c r="A45023">
        <v>13213</v>
      </c>
      <c r="B45023" t="s">
        <v>248743</v>
      </c>
      <c r="C45023" t="s">
        <v>248744</v>
      </c>
      <c r="D45023" t="s">
        <v>248745</v>
      </c>
      <c r="E45023" t="s">
        <v>248746</v>
      </c>
      <c r="F45023">
        <v>21</v>
      </c>
      <c r="G45023" t="str">
        <f t="shared" si="715"/>
        <v>TNPC</v>
      </c>
    </row>
    <row r="45024" spans="1:7" hidden="1" x14ac:dyDescent="0.3">
      <c r="A45024">
        <v>13214</v>
      </c>
      <c r="B45024" t="s">
        <v>248747</v>
      </c>
      <c r="C45024" t="s">
        <v>248748</v>
      </c>
      <c r="D45024" t="s">
        <v>248749</v>
      </c>
      <c r="E45024" t="s">
        <v>248750</v>
      </c>
      <c r="F45024">
        <v>21</v>
      </c>
      <c r="G45024" t="str">
        <f t="shared" si="715"/>
        <v>TNPC</v>
      </c>
    </row>
    <row r="45025" spans="1:7" hidden="1" x14ac:dyDescent="0.3">
      <c r="A45025">
        <v>13215</v>
      </c>
      <c r="B45025" t="s">
        <v>248751</v>
      </c>
      <c r="C45025" s="3" t="s">
        <v>248752</v>
      </c>
      <c r="D45025" t="s">
        <v>248754</v>
      </c>
      <c r="E45025" s="3" t="s">
        <v>248753</v>
      </c>
      <c r="G45025" t="str">
        <f t="shared" si="715"/>
        <v>TNPC</v>
      </c>
    </row>
    <row r="45026" spans="1:7" hidden="1" x14ac:dyDescent="0.3">
      <c r="A45026">
        <v>13216</v>
      </c>
      <c r="B45026" t="s">
        <v>248755</v>
      </c>
      <c r="C45026" t="s">
        <v>248756</v>
      </c>
      <c r="D45026" t="s">
        <v>248757</v>
      </c>
      <c r="E45026" t="s">
        <v>248758</v>
      </c>
      <c r="F45026">
        <v>21</v>
      </c>
      <c r="G45026" t="str">
        <f t="shared" si="715"/>
        <v>TNPC</v>
      </c>
    </row>
    <row r="45027" spans="1:7" hidden="1" x14ac:dyDescent="0.3">
      <c r="A45027">
        <v>13217</v>
      </c>
      <c r="B45027" t="s">
        <v>248759</v>
      </c>
      <c r="C45027" t="s">
        <v>248760</v>
      </c>
      <c r="D45027" t="s">
        <v>248762</v>
      </c>
      <c r="E45027" t="s">
        <v>248761</v>
      </c>
      <c r="G45027" t="str">
        <f t="shared" si="715"/>
        <v>TNPC</v>
      </c>
    </row>
    <row r="45028" spans="1:7" hidden="1" x14ac:dyDescent="0.3">
      <c r="A45028">
        <v>13218</v>
      </c>
      <c r="B45028" t="s">
        <v>248763</v>
      </c>
      <c r="C45028" t="s">
        <v>25090</v>
      </c>
      <c r="D45028" t="s">
        <v>248765</v>
      </c>
      <c r="E45028" t="s">
        <v>248764</v>
      </c>
      <c r="G45028" t="str">
        <f t="shared" si="715"/>
        <v>TNPC</v>
      </c>
    </row>
    <row r="45029" spans="1:7" hidden="1" x14ac:dyDescent="0.3">
      <c r="A45029">
        <v>13219</v>
      </c>
      <c r="B45029" t="s">
        <v>248766</v>
      </c>
      <c r="C45029" t="s">
        <v>248767</v>
      </c>
      <c r="D45029" t="s">
        <v>248769</v>
      </c>
      <c r="E45029" t="s">
        <v>248768</v>
      </c>
      <c r="G45029" t="str">
        <f t="shared" si="715"/>
        <v>TNPC</v>
      </c>
    </row>
    <row r="45030" spans="1:7" hidden="1" x14ac:dyDescent="0.3">
      <c r="A45030">
        <v>13220</v>
      </c>
      <c r="B45030" t="s">
        <v>248770</v>
      </c>
      <c r="C45030" t="s">
        <v>248771</v>
      </c>
      <c r="D45030" t="s">
        <v>248773</v>
      </c>
      <c r="E45030" t="s">
        <v>248772</v>
      </c>
      <c r="G45030" t="str">
        <f t="shared" si="715"/>
        <v>TNPC</v>
      </c>
    </row>
    <row r="45031" spans="1:7" hidden="1" x14ac:dyDescent="0.3">
      <c r="A45031">
        <v>13221</v>
      </c>
      <c r="B45031" t="s">
        <v>248774</v>
      </c>
      <c r="C45031" t="s">
        <v>248775</v>
      </c>
      <c r="D45031" t="s">
        <v>248777</v>
      </c>
      <c r="E45031" t="s">
        <v>248776</v>
      </c>
      <c r="G45031" t="str">
        <f t="shared" si="715"/>
        <v>TNPC</v>
      </c>
    </row>
    <row r="45032" spans="1:7" hidden="1" x14ac:dyDescent="0.3">
      <c r="A45032">
        <v>13222</v>
      </c>
      <c r="B45032" t="s">
        <v>248778</v>
      </c>
      <c r="C45032" t="s">
        <v>25098</v>
      </c>
      <c r="D45032" t="s">
        <v>248780</v>
      </c>
      <c r="E45032" s="1" t="s">
        <v>248779</v>
      </c>
      <c r="G45032" t="str">
        <f t="shared" si="715"/>
        <v>TNPC</v>
      </c>
    </row>
    <row r="45033" spans="1:7" hidden="1" x14ac:dyDescent="0.3">
      <c r="A45033">
        <v>13223</v>
      </c>
      <c r="B45033" t="s">
        <v>248781</v>
      </c>
      <c r="C45033" t="s">
        <v>248782</v>
      </c>
      <c r="D45033" t="s">
        <v>248784</v>
      </c>
      <c r="E45033" t="s">
        <v>248783</v>
      </c>
      <c r="G45033" t="str">
        <f t="shared" si="715"/>
        <v>TNPC</v>
      </c>
    </row>
    <row r="45034" spans="1:7" hidden="1" x14ac:dyDescent="0.3">
      <c r="A45034">
        <v>13224</v>
      </c>
      <c r="B45034" t="s">
        <v>248785</v>
      </c>
      <c r="C45034" t="s">
        <v>25102</v>
      </c>
      <c r="D45034" t="s">
        <v>248787</v>
      </c>
      <c r="E45034" t="s">
        <v>248786</v>
      </c>
      <c r="G45034" t="str">
        <f t="shared" si="715"/>
        <v>TNPC</v>
      </c>
    </row>
    <row r="45035" spans="1:7" hidden="1" x14ac:dyDescent="0.3">
      <c r="A45035">
        <v>13225</v>
      </c>
      <c r="B45035" t="s">
        <v>248788</v>
      </c>
      <c r="C45035" t="s">
        <v>248789</v>
      </c>
      <c r="D45035" t="s">
        <v>248791</v>
      </c>
      <c r="E45035" t="s">
        <v>248790</v>
      </c>
      <c r="G45035" t="str">
        <f t="shared" si="715"/>
        <v>TNPC</v>
      </c>
    </row>
    <row r="45036" spans="1:7" hidden="1" x14ac:dyDescent="0.3">
      <c r="A45036">
        <v>13226</v>
      </c>
      <c r="B45036" t="s">
        <v>248792</v>
      </c>
      <c r="C45036" s="1" t="s">
        <v>112957</v>
      </c>
      <c r="D45036" t="s">
        <v>112959</v>
      </c>
      <c r="E45036" s="1" t="s">
        <v>112958</v>
      </c>
      <c r="G45036" t="str">
        <f t="shared" si="715"/>
        <v>TNPC</v>
      </c>
    </row>
    <row r="45037" spans="1:7" hidden="1" x14ac:dyDescent="0.3">
      <c r="A45037">
        <v>13227</v>
      </c>
      <c r="B45037" t="s">
        <v>248793</v>
      </c>
      <c r="C45037" t="s">
        <v>248794</v>
      </c>
      <c r="D45037" t="s">
        <v>248796</v>
      </c>
      <c r="E45037" s="1" t="s">
        <v>248795</v>
      </c>
      <c r="G45037" t="str">
        <f t="shared" si="715"/>
        <v>TNPC</v>
      </c>
    </row>
    <row r="45038" spans="1:7" hidden="1" x14ac:dyDescent="0.3">
      <c r="A45038">
        <v>13228</v>
      </c>
      <c r="B45038" t="s">
        <v>248797</v>
      </c>
      <c r="C45038" t="s">
        <v>248798</v>
      </c>
      <c r="D45038" t="s">
        <v>248800</v>
      </c>
      <c r="E45038" s="2" t="s">
        <v>248799</v>
      </c>
      <c r="G45038" t="str">
        <f t="shared" si="715"/>
        <v>TNPC</v>
      </c>
    </row>
    <row r="45039" spans="1:7" hidden="1" x14ac:dyDescent="0.3">
      <c r="A45039">
        <v>13229</v>
      </c>
      <c r="B45039" t="s">
        <v>248801</v>
      </c>
      <c r="C45039" t="s">
        <v>248802</v>
      </c>
      <c r="D45039" t="s">
        <v>248804</v>
      </c>
      <c r="E45039" t="s">
        <v>248803</v>
      </c>
      <c r="G45039" t="str">
        <f t="shared" si="715"/>
        <v>TNPC</v>
      </c>
    </row>
    <row r="45040" spans="1:7" hidden="1" x14ac:dyDescent="0.3">
      <c r="A45040">
        <v>13329</v>
      </c>
      <c r="B45040" t="s">
        <v>248805</v>
      </c>
      <c r="C45040" t="s">
        <v>248806</v>
      </c>
      <c r="D45040" t="s">
        <v>248807</v>
      </c>
      <c r="E45040" t="s">
        <v>248808</v>
      </c>
      <c r="F45040">
        <v>21</v>
      </c>
      <c r="G45040" t="str">
        <f t="shared" si="715"/>
        <v>TNPC</v>
      </c>
    </row>
    <row r="45041" spans="1:7" hidden="1" x14ac:dyDescent="0.3">
      <c r="A45041">
        <v>13330</v>
      </c>
      <c r="B45041" t="s">
        <v>248809</v>
      </c>
      <c r="C45041" t="s">
        <v>248810</v>
      </c>
      <c r="D45041" t="s">
        <v>248812</v>
      </c>
      <c r="E45041" t="s">
        <v>248811</v>
      </c>
      <c r="G45041" t="str">
        <f t="shared" si="715"/>
        <v>TNPC</v>
      </c>
    </row>
    <row r="45042" spans="1:7" hidden="1" x14ac:dyDescent="0.3">
      <c r="A45042">
        <v>13331</v>
      </c>
      <c r="B45042" t="s">
        <v>248813</v>
      </c>
      <c r="C45042" t="s">
        <v>25254</v>
      </c>
      <c r="D45042" t="s">
        <v>248814</v>
      </c>
      <c r="E45042" t="s">
        <v>25254</v>
      </c>
      <c r="G45042" t="str">
        <f t="shared" si="715"/>
        <v>TNPC</v>
      </c>
    </row>
    <row r="45043" spans="1:7" hidden="1" x14ac:dyDescent="0.3">
      <c r="A45043">
        <v>13339</v>
      </c>
      <c r="B45043" t="s">
        <v>248815</v>
      </c>
      <c r="C45043" s="3" t="s">
        <v>248816</v>
      </c>
      <c r="D45043" t="s">
        <v>248818</v>
      </c>
      <c r="E45043" s="3" t="s">
        <v>248817</v>
      </c>
      <c r="G45043" t="str">
        <f t="shared" si="715"/>
        <v>TNPC</v>
      </c>
    </row>
    <row r="45044" spans="1:7" hidden="1" x14ac:dyDescent="0.3">
      <c r="A45044">
        <v>13340</v>
      </c>
      <c r="B45044" t="s">
        <v>248819</v>
      </c>
      <c r="C45044" t="s">
        <v>248820</v>
      </c>
      <c r="D45044" t="s">
        <v>248822</v>
      </c>
      <c r="E45044" t="s">
        <v>248821</v>
      </c>
      <c r="G45044" t="str">
        <f t="shared" si="715"/>
        <v>TNPC</v>
      </c>
    </row>
    <row r="45045" spans="1:7" hidden="1" x14ac:dyDescent="0.3">
      <c r="A45045">
        <v>13341</v>
      </c>
      <c r="B45045" t="s">
        <v>248823</v>
      </c>
      <c r="C45045" t="s">
        <v>248824</v>
      </c>
      <c r="D45045" t="s">
        <v>248825</v>
      </c>
      <c r="E45045" t="s">
        <v>248826</v>
      </c>
      <c r="F45045">
        <v>7</v>
      </c>
      <c r="G45045" t="str">
        <f t="shared" si="715"/>
        <v>TNPC</v>
      </c>
    </row>
    <row r="45046" spans="1:7" hidden="1" x14ac:dyDescent="0.3">
      <c r="A45046">
        <v>13342</v>
      </c>
      <c r="B45046" t="s">
        <v>248827</v>
      </c>
      <c r="C45046" t="s">
        <v>248828</v>
      </c>
      <c r="D45046" t="s">
        <v>248830</v>
      </c>
      <c r="E45046" t="s">
        <v>248829</v>
      </c>
      <c r="G45046" t="str">
        <f t="shared" si="715"/>
        <v>TNPC</v>
      </c>
    </row>
    <row r="45047" spans="1:7" hidden="1" x14ac:dyDescent="0.3">
      <c r="A45047">
        <v>13343</v>
      </c>
      <c r="B45047" t="s">
        <v>248831</v>
      </c>
      <c r="C45047" t="s">
        <v>25273</v>
      </c>
      <c r="D45047" t="s">
        <v>248832</v>
      </c>
      <c r="E45047" t="s">
        <v>248833</v>
      </c>
      <c r="F45047">
        <v>21</v>
      </c>
      <c r="G45047" t="str">
        <f t="shared" si="715"/>
        <v>TNPC</v>
      </c>
    </row>
    <row r="45048" spans="1:7" hidden="1" x14ac:dyDescent="0.3">
      <c r="A45048">
        <v>13344</v>
      </c>
      <c r="B45048" t="s">
        <v>248834</v>
      </c>
      <c r="C45048" t="s">
        <v>248835</v>
      </c>
      <c r="D45048" t="s">
        <v>248837</v>
      </c>
      <c r="E45048" t="s">
        <v>248836</v>
      </c>
      <c r="G45048" t="str">
        <f t="shared" si="715"/>
        <v>TNPC</v>
      </c>
    </row>
    <row r="45049" spans="1:7" hidden="1" x14ac:dyDescent="0.3">
      <c r="A45049">
        <v>13345</v>
      </c>
      <c r="B45049" t="s">
        <v>248838</v>
      </c>
      <c r="C45049" t="s">
        <v>248839</v>
      </c>
      <c r="D45049" t="s">
        <v>248841</v>
      </c>
      <c r="E45049" t="s">
        <v>248840</v>
      </c>
      <c r="G45049" t="str">
        <f t="shared" si="715"/>
        <v>TNPC</v>
      </c>
    </row>
    <row r="45050" spans="1:7" hidden="1" x14ac:dyDescent="0.3">
      <c r="A45050">
        <v>13346</v>
      </c>
      <c r="B45050" t="s">
        <v>248842</v>
      </c>
      <c r="C45050" t="s">
        <v>248843</v>
      </c>
      <c r="D45050" t="s">
        <v>248844</v>
      </c>
      <c r="E45050" t="s">
        <v>248843</v>
      </c>
      <c r="G45050" t="str">
        <f t="shared" si="715"/>
        <v>TNPC</v>
      </c>
    </row>
    <row r="45051" spans="1:7" hidden="1" x14ac:dyDescent="0.3">
      <c r="A45051">
        <v>13347</v>
      </c>
      <c r="B45051" t="s">
        <v>248845</v>
      </c>
      <c r="C45051" t="s">
        <v>248843</v>
      </c>
      <c r="D45051" t="s">
        <v>248844</v>
      </c>
      <c r="E45051" t="s">
        <v>248843</v>
      </c>
      <c r="G45051" t="str">
        <f t="shared" si="715"/>
        <v>TNPC</v>
      </c>
    </row>
    <row r="45052" spans="1:7" hidden="1" x14ac:dyDescent="0.3">
      <c r="A45052">
        <v>13348</v>
      </c>
      <c r="B45052" t="s">
        <v>248846</v>
      </c>
      <c r="C45052" t="s">
        <v>25282</v>
      </c>
      <c r="D45052" t="s">
        <v>248848</v>
      </c>
      <c r="E45052" t="s">
        <v>248847</v>
      </c>
      <c r="G45052" t="str">
        <f t="shared" si="715"/>
        <v>TNPC</v>
      </c>
    </row>
    <row r="45053" spans="1:7" hidden="1" x14ac:dyDescent="0.3">
      <c r="A45053">
        <v>13349</v>
      </c>
      <c r="B45053" t="s">
        <v>248849</v>
      </c>
      <c r="C45053" t="s">
        <v>248850</v>
      </c>
      <c r="D45053" t="s">
        <v>248852</v>
      </c>
      <c r="E45053" t="s">
        <v>248851</v>
      </c>
      <c r="G45053" t="str">
        <f t="shared" si="715"/>
        <v>TNPC</v>
      </c>
    </row>
    <row r="45054" spans="1:7" hidden="1" x14ac:dyDescent="0.3">
      <c r="A45054">
        <v>13690</v>
      </c>
      <c r="B45054" t="s">
        <v>248853</v>
      </c>
      <c r="C45054" t="s">
        <v>248854</v>
      </c>
      <c r="D45054" t="s">
        <v>248856</v>
      </c>
      <c r="E45054" t="s">
        <v>248855</v>
      </c>
      <c r="G45054" t="str">
        <f t="shared" si="715"/>
        <v>TNPC</v>
      </c>
    </row>
    <row r="45055" spans="1:7" hidden="1" x14ac:dyDescent="0.3">
      <c r="A45055">
        <v>13355</v>
      </c>
      <c r="B45055" t="s">
        <v>248857</v>
      </c>
      <c r="C45055" t="s">
        <v>248858</v>
      </c>
      <c r="D45055" t="s">
        <v>248860</v>
      </c>
      <c r="E45055" s="2" t="s">
        <v>248859</v>
      </c>
      <c r="G45055" t="str">
        <f t="shared" si="715"/>
        <v>TNPC</v>
      </c>
    </row>
    <row r="45056" spans="1:7" hidden="1" x14ac:dyDescent="0.3">
      <c r="A45056">
        <v>13356</v>
      </c>
      <c r="B45056" t="s">
        <v>248861</v>
      </c>
      <c r="C45056" t="s">
        <v>248862</v>
      </c>
      <c r="D45056" t="s">
        <v>248864</v>
      </c>
      <c r="E45056" t="s">
        <v>248863</v>
      </c>
      <c r="G45056" t="str">
        <f t="shared" si="715"/>
        <v>TNPC</v>
      </c>
    </row>
    <row r="45057" spans="1:7" hidden="1" x14ac:dyDescent="0.3">
      <c r="A45057">
        <v>13357</v>
      </c>
      <c r="B45057" t="s">
        <v>248865</v>
      </c>
      <c r="C45057" t="s">
        <v>25297</v>
      </c>
      <c r="D45057" t="s">
        <v>248867</v>
      </c>
      <c r="E45057" t="s">
        <v>248866</v>
      </c>
      <c r="G45057" t="str">
        <f t="shared" si="715"/>
        <v>TNPC</v>
      </c>
    </row>
    <row r="45058" spans="1:7" hidden="1" x14ac:dyDescent="0.3">
      <c r="A45058">
        <v>13358</v>
      </c>
      <c r="B45058" t="s">
        <v>248868</v>
      </c>
      <c r="C45058" t="s">
        <v>248869</v>
      </c>
      <c r="D45058" t="s">
        <v>248871</v>
      </c>
      <c r="E45058" s="2" t="s">
        <v>248870</v>
      </c>
      <c r="G45058" t="str">
        <f t="shared" si="715"/>
        <v>TNPC</v>
      </c>
    </row>
    <row r="45059" spans="1:7" hidden="1" x14ac:dyDescent="0.3">
      <c r="A45059">
        <v>13359</v>
      </c>
      <c r="B45059" t="s">
        <v>248872</v>
      </c>
      <c r="C45059" t="s">
        <v>248873</v>
      </c>
      <c r="D45059" t="s">
        <v>248875</v>
      </c>
      <c r="E45059" t="s">
        <v>248874</v>
      </c>
      <c r="G45059" t="str">
        <f t="shared" si="715"/>
        <v>TNPC</v>
      </c>
    </row>
    <row r="45060" spans="1:7" hidden="1" x14ac:dyDescent="0.3">
      <c r="A45060">
        <v>13360</v>
      </c>
      <c r="B45060" t="s">
        <v>248876</v>
      </c>
      <c r="C45060" t="s">
        <v>182546</v>
      </c>
      <c r="D45060" t="s">
        <v>182548</v>
      </c>
      <c r="E45060" t="s">
        <v>182547</v>
      </c>
      <c r="G45060" t="str">
        <f t="shared" si="715"/>
        <v>TNPC</v>
      </c>
    </row>
    <row r="45061" spans="1:7" hidden="1" x14ac:dyDescent="0.3">
      <c r="A45061">
        <v>13361</v>
      </c>
      <c r="B45061" t="s">
        <v>248877</v>
      </c>
      <c r="C45061" t="s">
        <v>25305</v>
      </c>
      <c r="D45061" t="s">
        <v>248879</v>
      </c>
      <c r="E45061" t="s">
        <v>248878</v>
      </c>
      <c r="G45061" t="str">
        <f t="shared" si="715"/>
        <v>TNPC</v>
      </c>
    </row>
    <row r="45062" spans="1:7" hidden="1" x14ac:dyDescent="0.3">
      <c r="A45062">
        <v>13362</v>
      </c>
      <c r="B45062" t="s">
        <v>248880</v>
      </c>
      <c r="C45062" t="s">
        <v>248881</v>
      </c>
      <c r="D45062" t="s">
        <v>248883</v>
      </c>
      <c r="E45062" s="2" t="s">
        <v>248882</v>
      </c>
      <c r="G45062" t="str">
        <f t="shared" si="715"/>
        <v>TNPC</v>
      </c>
    </row>
    <row r="45063" spans="1:7" hidden="1" x14ac:dyDescent="0.3">
      <c r="A45063">
        <v>13363</v>
      </c>
      <c r="B45063" t="s">
        <v>248884</v>
      </c>
      <c r="C45063" t="s">
        <v>248885</v>
      </c>
      <c r="D45063" t="s">
        <v>248887</v>
      </c>
      <c r="E45063" t="s">
        <v>248886</v>
      </c>
      <c r="G45063" t="str">
        <f t="shared" si="715"/>
        <v>TNPC</v>
      </c>
    </row>
    <row r="45064" spans="1:7" hidden="1" x14ac:dyDescent="0.3">
      <c r="A45064">
        <v>13364</v>
      </c>
      <c r="B45064" t="s">
        <v>248888</v>
      </c>
      <c r="C45064" t="s">
        <v>248889</v>
      </c>
      <c r="D45064" t="s">
        <v>248891</v>
      </c>
      <c r="E45064" t="s">
        <v>248890</v>
      </c>
      <c r="G45064" t="str">
        <f t="shared" si="715"/>
        <v>TNPC</v>
      </c>
    </row>
    <row r="45065" spans="1:7" hidden="1" x14ac:dyDescent="0.3">
      <c r="A45065">
        <v>13365</v>
      </c>
      <c r="B45065" t="s">
        <v>248892</v>
      </c>
      <c r="C45065" s="1" t="s">
        <v>248893</v>
      </c>
      <c r="D45065" t="s">
        <v>248895</v>
      </c>
      <c r="E45065" s="1" t="s">
        <v>248894</v>
      </c>
      <c r="G45065" t="str">
        <f t="shared" si="715"/>
        <v>TNPC</v>
      </c>
    </row>
    <row r="45066" spans="1:7" hidden="1" x14ac:dyDescent="0.3">
      <c r="A45066">
        <v>13366</v>
      </c>
      <c r="B45066" t="s">
        <v>248896</v>
      </c>
      <c r="C45066" t="s">
        <v>248897</v>
      </c>
      <c r="D45066" t="s">
        <v>248899</v>
      </c>
      <c r="E45066" t="s">
        <v>248898</v>
      </c>
      <c r="G45066" t="str">
        <f t="shared" si="715"/>
        <v>TNPC</v>
      </c>
    </row>
    <row r="45067" spans="1:7" hidden="1" x14ac:dyDescent="0.3">
      <c r="A45067">
        <v>13367</v>
      </c>
      <c r="B45067" t="s">
        <v>248900</v>
      </c>
      <c r="C45067" s="3" t="s">
        <v>248901</v>
      </c>
      <c r="D45067" t="s">
        <v>248903</v>
      </c>
      <c r="E45067" s="3" t="s">
        <v>248902</v>
      </c>
      <c r="G45067" t="str">
        <f t="shared" si="715"/>
        <v>TNPC</v>
      </c>
    </row>
    <row r="45068" spans="1:7" hidden="1" x14ac:dyDescent="0.3">
      <c r="A45068">
        <v>13368</v>
      </c>
      <c r="B45068" t="s">
        <v>248904</v>
      </c>
      <c r="C45068" t="s">
        <v>248905</v>
      </c>
      <c r="D45068" t="s">
        <v>248907</v>
      </c>
      <c r="E45068" t="s">
        <v>248906</v>
      </c>
      <c r="G45068" t="str">
        <f t="shared" si="715"/>
        <v>TNPC</v>
      </c>
    </row>
    <row r="45069" spans="1:7" hidden="1" x14ac:dyDescent="0.3">
      <c r="A45069">
        <v>13369</v>
      </c>
      <c r="B45069" t="s">
        <v>248908</v>
      </c>
      <c r="C45069" s="3" t="s">
        <v>248909</v>
      </c>
      <c r="D45069" t="s">
        <v>248911</v>
      </c>
      <c r="E45069" s="3" t="s">
        <v>248910</v>
      </c>
      <c r="G45069" t="str">
        <f t="shared" si="715"/>
        <v>TNPC</v>
      </c>
    </row>
    <row r="45070" spans="1:7" hidden="1" x14ac:dyDescent="0.3">
      <c r="A45070">
        <v>13370</v>
      </c>
      <c r="B45070" t="s">
        <v>248912</v>
      </c>
      <c r="C45070" t="s">
        <v>248913</v>
      </c>
      <c r="D45070" t="s">
        <v>248915</v>
      </c>
      <c r="E45070" t="s">
        <v>248914</v>
      </c>
      <c r="G45070" t="str">
        <f t="shared" si="715"/>
        <v>TNPC</v>
      </c>
    </row>
    <row r="45071" spans="1:7" hidden="1" x14ac:dyDescent="0.3">
      <c r="A45071">
        <v>13371</v>
      </c>
      <c r="B45071" t="s">
        <v>248916</v>
      </c>
      <c r="C45071" s="3" t="s">
        <v>248917</v>
      </c>
      <c r="D45071" t="s">
        <v>248919</v>
      </c>
      <c r="E45071" s="3" t="s">
        <v>248918</v>
      </c>
      <c r="G45071" t="str">
        <f t="shared" si="715"/>
        <v>TNPC</v>
      </c>
    </row>
    <row r="45072" spans="1:7" hidden="1" x14ac:dyDescent="0.3">
      <c r="A45072">
        <v>13372</v>
      </c>
      <c r="B45072" t="s">
        <v>248920</v>
      </c>
      <c r="C45072" t="s">
        <v>248921</v>
      </c>
      <c r="D45072" t="s">
        <v>248923</v>
      </c>
      <c r="E45072" t="s">
        <v>248922</v>
      </c>
      <c r="G45072" t="str">
        <f t="shared" si="715"/>
        <v>TNPC</v>
      </c>
    </row>
    <row r="45073" spans="1:7" hidden="1" x14ac:dyDescent="0.3">
      <c r="A45073">
        <v>13373</v>
      </c>
      <c r="B45073" t="s">
        <v>248924</v>
      </c>
      <c r="C45073" t="s">
        <v>248925</v>
      </c>
      <c r="D45073" t="s">
        <v>248927</v>
      </c>
      <c r="E45073" t="s">
        <v>248926</v>
      </c>
      <c r="G45073" t="str">
        <f t="shared" si="715"/>
        <v>TNPC</v>
      </c>
    </row>
    <row r="45074" spans="1:7" hidden="1" x14ac:dyDescent="0.3">
      <c r="A45074">
        <v>13374</v>
      </c>
      <c r="B45074" t="s">
        <v>248928</v>
      </c>
      <c r="C45074" t="s">
        <v>248929</v>
      </c>
      <c r="D45074" t="s">
        <v>248931</v>
      </c>
      <c r="E45074" t="s">
        <v>248930</v>
      </c>
      <c r="G45074" t="str">
        <f t="shared" si="715"/>
        <v>TNPC</v>
      </c>
    </row>
    <row r="45075" spans="1:7" hidden="1" x14ac:dyDescent="0.3">
      <c r="A45075">
        <v>13375</v>
      </c>
      <c r="B45075" t="s">
        <v>248932</v>
      </c>
      <c r="C45075" t="s">
        <v>248933</v>
      </c>
      <c r="D45075" t="s">
        <v>248935</v>
      </c>
      <c r="E45075" t="s">
        <v>248934</v>
      </c>
      <c r="G45075" t="str">
        <f t="shared" si="715"/>
        <v>TNPC</v>
      </c>
    </row>
    <row r="45076" spans="1:7" hidden="1" x14ac:dyDescent="0.3">
      <c r="A45076">
        <v>13376</v>
      </c>
      <c r="B45076" t="s">
        <v>248936</v>
      </c>
      <c r="C45076" t="s">
        <v>248937</v>
      </c>
      <c r="D45076" t="s">
        <v>248939</v>
      </c>
      <c r="E45076" s="2" t="s">
        <v>248938</v>
      </c>
      <c r="G45076" t="str">
        <f t="shared" si="715"/>
        <v>TNPC</v>
      </c>
    </row>
    <row r="45077" spans="1:7" hidden="1" x14ac:dyDescent="0.3">
      <c r="A45077">
        <v>13377</v>
      </c>
      <c r="B45077" t="s">
        <v>248940</v>
      </c>
      <c r="C45077" t="s">
        <v>248941</v>
      </c>
      <c r="D45077" t="s">
        <v>248943</v>
      </c>
      <c r="E45077" t="s">
        <v>248942</v>
      </c>
      <c r="G45077" t="str">
        <f t="shared" si="715"/>
        <v>TNPC</v>
      </c>
    </row>
    <row r="45078" spans="1:7" hidden="1" x14ac:dyDescent="0.3">
      <c r="A45078">
        <v>13378</v>
      </c>
      <c r="B45078" t="s">
        <v>248944</v>
      </c>
      <c r="C45078" t="s">
        <v>248945</v>
      </c>
      <c r="D45078" t="s">
        <v>248947</v>
      </c>
      <c r="E45078" t="s">
        <v>248946</v>
      </c>
      <c r="G45078" t="str">
        <f t="shared" si="715"/>
        <v>TNPC</v>
      </c>
    </row>
    <row r="45079" spans="1:7" hidden="1" x14ac:dyDescent="0.3">
      <c r="A45079">
        <v>13379</v>
      </c>
      <c r="B45079" t="s">
        <v>248948</v>
      </c>
      <c r="C45079" t="s">
        <v>25341</v>
      </c>
      <c r="D45079" t="s">
        <v>248950</v>
      </c>
      <c r="E45079" t="s">
        <v>248949</v>
      </c>
      <c r="G45079" t="str">
        <f t="shared" si="715"/>
        <v>TNPC</v>
      </c>
    </row>
    <row r="45080" spans="1:7" hidden="1" x14ac:dyDescent="0.3">
      <c r="A45080">
        <v>13380</v>
      </c>
      <c r="B45080" t="s">
        <v>248951</v>
      </c>
      <c r="C45080" t="s">
        <v>248952</v>
      </c>
      <c r="D45080" t="s">
        <v>248953</v>
      </c>
      <c r="E45080" t="s">
        <v>248954</v>
      </c>
      <c r="F45080">
        <v>31</v>
      </c>
      <c r="G45080" t="str">
        <f t="shared" si="715"/>
        <v>TNPC</v>
      </c>
    </row>
    <row r="45081" spans="1:7" hidden="1" x14ac:dyDescent="0.3">
      <c r="A45081">
        <v>13381</v>
      </c>
      <c r="B45081" t="s">
        <v>248955</v>
      </c>
      <c r="C45081" t="s">
        <v>248956</v>
      </c>
      <c r="D45081" t="s">
        <v>248957</v>
      </c>
      <c r="E45081" t="s">
        <v>248956</v>
      </c>
      <c r="G45081" t="str">
        <f t="shared" si="715"/>
        <v>TNPC</v>
      </c>
    </row>
    <row r="45082" spans="1:7" hidden="1" x14ac:dyDescent="0.3">
      <c r="A45082">
        <v>13382</v>
      </c>
      <c r="B45082" t="s">
        <v>248958</v>
      </c>
      <c r="C45082" t="s">
        <v>248959</v>
      </c>
      <c r="D45082" t="s">
        <v>248961</v>
      </c>
      <c r="E45082" t="s">
        <v>248960</v>
      </c>
      <c r="G45082" t="str">
        <f t="shared" si="715"/>
        <v>TNPC</v>
      </c>
    </row>
    <row r="45083" spans="1:7" hidden="1" x14ac:dyDescent="0.3">
      <c r="A45083">
        <v>13383</v>
      </c>
      <c r="B45083" t="s">
        <v>248962</v>
      </c>
      <c r="C45083" s="3" t="s">
        <v>248963</v>
      </c>
      <c r="D45083" t="s">
        <v>248965</v>
      </c>
      <c r="E45083" s="3" t="s">
        <v>248964</v>
      </c>
      <c r="G45083" t="str">
        <f t="shared" si="715"/>
        <v>TNPC</v>
      </c>
    </row>
    <row r="45084" spans="1:7" hidden="1" x14ac:dyDescent="0.3">
      <c r="A45084">
        <v>13384</v>
      </c>
      <c r="B45084" t="s">
        <v>248966</v>
      </c>
      <c r="C45084" t="s">
        <v>248967</v>
      </c>
      <c r="D45084" t="s">
        <v>248969</v>
      </c>
      <c r="E45084" t="s">
        <v>248968</v>
      </c>
      <c r="G45084" t="str">
        <f t="shared" si="715"/>
        <v>TNPC</v>
      </c>
    </row>
    <row r="45085" spans="1:7" hidden="1" x14ac:dyDescent="0.3">
      <c r="A45085">
        <v>13385</v>
      </c>
      <c r="B45085" t="s">
        <v>248970</v>
      </c>
      <c r="C45085" t="s">
        <v>248971</v>
      </c>
      <c r="D45085" t="s">
        <v>248973</v>
      </c>
      <c r="E45085" s="2" t="s">
        <v>248972</v>
      </c>
      <c r="G45085" t="str">
        <f t="shared" si="715"/>
        <v>TNPC</v>
      </c>
    </row>
    <row r="45086" spans="1:7" hidden="1" x14ac:dyDescent="0.3">
      <c r="A45086">
        <v>13386</v>
      </c>
      <c r="B45086" t="s">
        <v>248974</v>
      </c>
      <c r="C45086" s="3" t="s">
        <v>248975</v>
      </c>
      <c r="D45086" t="s">
        <v>248977</v>
      </c>
      <c r="E45086" s="3" t="s">
        <v>248976</v>
      </c>
      <c r="G45086" t="str">
        <f t="shared" ref="G45086:G45149" si="716">LEFT(B45086,FIND("_",B45086)-1)</f>
        <v>TNPC</v>
      </c>
    </row>
    <row r="45087" spans="1:7" hidden="1" x14ac:dyDescent="0.3">
      <c r="A45087">
        <v>13387</v>
      </c>
      <c r="B45087" t="s">
        <v>248978</v>
      </c>
      <c r="C45087" t="s">
        <v>25357</v>
      </c>
      <c r="D45087" t="s">
        <v>248980</v>
      </c>
      <c r="E45087" t="s">
        <v>248979</v>
      </c>
      <c r="G45087" t="str">
        <f t="shared" si="716"/>
        <v>TNPC</v>
      </c>
    </row>
    <row r="45088" spans="1:7" hidden="1" x14ac:dyDescent="0.3">
      <c r="A45088">
        <v>13388</v>
      </c>
      <c r="B45088" t="s">
        <v>248981</v>
      </c>
      <c r="C45088" t="s">
        <v>248982</v>
      </c>
      <c r="D45088" t="s">
        <v>248984</v>
      </c>
      <c r="E45088" t="s">
        <v>248983</v>
      </c>
      <c r="G45088" t="str">
        <f t="shared" si="716"/>
        <v>TNPC</v>
      </c>
    </row>
    <row r="45089" spans="1:7" hidden="1" x14ac:dyDescent="0.3">
      <c r="A45089">
        <v>13389</v>
      </c>
      <c r="B45089" t="s">
        <v>248985</v>
      </c>
      <c r="C45089" t="s">
        <v>248986</v>
      </c>
      <c r="D45089" t="s">
        <v>248988</v>
      </c>
      <c r="E45089" t="s">
        <v>248987</v>
      </c>
      <c r="G45089" t="str">
        <f t="shared" si="716"/>
        <v>TNPC</v>
      </c>
    </row>
    <row r="45090" spans="1:7" hidden="1" x14ac:dyDescent="0.3">
      <c r="A45090">
        <v>13390</v>
      </c>
      <c r="B45090" t="s">
        <v>248989</v>
      </c>
      <c r="C45090" t="s">
        <v>25363</v>
      </c>
      <c r="D45090" t="s">
        <v>248991</v>
      </c>
      <c r="E45090" t="s">
        <v>248990</v>
      </c>
      <c r="G45090" t="str">
        <f t="shared" si="716"/>
        <v>TNPC</v>
      </c>
    </row>
    <row r="45091" spans="1:7" hidden="1" x14ac:dyDescent="0.3">
      <c r="A45091">
        <v>13398</v>
      </c>
      <c r="B45091" t="s">
        <v>248992</v>
      </c>
      <c r="C45091" t="s">
        <v>248993</v>
      </c>
      <c r="D45091" t="s">
        <v>248995</v>
      </c>
      <c r="E45091" t="s">
        <v>248994</v>
      </c>
      <c r="G45091" t="str">
        <f t="shared" si="716"/>
        <v>TNPC</v>
      </c>
    </row>
    <row r="45092" spans="1:7" hidden="1" x14ac:dyDescent="0.3">
      <c r="A45092">
        <v>13399</v>
      </c>
      <c r="B45092" t="s">
        <v>248996</v>
      </c>
      <c r="C45092" t="s">
        <v>25379</v>
      </c>
      <c r="D45092" t="s">
        <v>248998</v>
      </c>
      <c r="E45092" s="2" t="s">
        <v>248997</v>
      </c>
      <c r="G45092" t="str">
        <f t="shared" si="716"/>
        <v>TNPC</v>
      </c>
    </row>
    <row r="45093" spans="1:7" hidden="1" x14ac:dyDescent="0.3">
      <c r="A45093">
        <v>13400</v>
      </c>
      <c r="B45093" t="s">
        <v>248999</v>
      </c>
      <c r="C45093" t="s">
        <v>25381</v>
      </c>
      <c r="D45093" t="s">
        <v>249001</v>
      </c>
      <c r="E45093" s="1" t="s">
        <v>249000</v>
      </c>
      <c r="G45093" t="str">
        <f t="shared" si="716"/>
        <v>TNPC</v>
      </c>
    </row>
    <row r="45094" spans="1:7" hidden="1" x14ac:dyDescent="0.3">
      <c r="A45094">
        <v>13401</v>
      </c>
      <c r="B45094" t="s">
        <v>249002</v>
      </c>
      <c r="C45094" t="s">
        <v>249003</v>
      </c>
      <c r="D45094" t="s">
        <v>249004</v>
      </c>
      <c r="E45094" t="s">
        <v>249005</v>
      </c>
      <c r="F45094">
        <v>31</v>
      </c>
      <c r="G45094" t="str">
        <f t="shared" si="716"/>
        <v>TNPC</v>
      </c>
    </row>
    <row r="45095" spans="1:7" hidden="1" x14ac:dyDescent="0.3">
      <c r="A45095">
        <v>13402</v>
      </c>
      <c r="B45095" t="s">
        <v>249006</v>
      </c>
      <c r="C45095" t="s">
        <v>249007</v>
      </c>
      <c r="D45095" t="s">
        <v>249008</v>
      </c>
      <c r="E45095" t="s">
        <v>249009</v>
      </c>
      <c r="F45095">
        <v>31</v>
      </c>
      <c r="G45095" t="str">
        <f t="shared" si="716"/>
        <v>TNPC</v>
      </c>
    </row>
    <row r="45096" spans="1:7" hidden="1" x14ac:dyDescent="0.3">
      <c r="A45096">
        <v>13403</v>
      </c>
      <c r="B45096" t="s">
        <v>249010</v>
      </c>
      <c r="C45096" t="s">
        <v>249011</v>
      </c>
      <c r="D45096" t="s">
        <v>249012</v>
      </c>
      <c r="E45096" t="s">
        <v>249013</v>
      </c>
      <c r="F45096">
        <v>31</v>
      </c>
      <c r="G45096" t="str">
        <f t="shared" si="716"/>
        <v>TNPC</v>
      </c>
    </row>
    <row r="45097" spans="1:7" hidden="1" x14ac:dyDescent="0.3">
      <c r="A45097">
        <v>13404</v>
      </c>
      <c r="B45097" t="s">
        <v>249014</v>
      </c>
      <c r="C45097" t="s">
        <v>249015</v>
      </c>
      <c r="D45097" t="s">
        <v>249016</v>
      </c>
      <c r="E45097" t="s">
        <v>249017</v>
      </c>
      <c r="F45097">
        <v>31</v>
      </c>
      <c r="G45097" t="str">
        <f t="shared" si="716"/>
        <v>TNPC</v>
      </c>
    </row>
    <row r="45098" spans="1:7" hidden="1" x14ac:dyDescent="0.3">
      <c r="A45098">
        <v>13405</v>
      </c>
      <c r="B45098" t="s">
        <v>249018</v>
      </c>
      <c r="C45098" s="3" t="s">
        <v>249019</v>
      </c>
      <c r="D45098" t="s">
        <v>249020</v>
      </c>
      <c r="E45098" t="s">
        <v>249021</v>
      </c>
      <c r="F45098">
        <v>31</v>
      </c>
      <c r="G45098" t="str">
        <f t="shared" si="716"/>
        <v>TNPC</v>
      </c>
    </row>
    <row r="45099" spans="1:7" hidden="1" x14ac:dyDescent="0.3">
      <c r="A45099">
        <v>13406</v>
      </c>
      <c r="B45099" t="s">
        <v>249022</v>
      </c>
      <c r="C45099" t="s">
        <v>249023</v>
      </c>
      <c r="D45099" t="s">
        <v>249024</v>
      </c>
      <c r="E45099" t="s">
        <v>249025</v>
      </c>
      <c r="F45099">
        <v>31</v>
      </c>
      <c r="G45099" t="str">
        <f t="shared" si="716"/>
        <v>TNPC</v>
      </c>
    </row>
    <row r="45100" spans="1:7" hidden="1" x14ac:dyDescent="0.3">
      <c r="A45100">
        <v>13407</v>
      </c>
      <c r="B45100" t="s">
        <v>249026</v>
      </c>
      <c r="C45100" t="s">
        <v>249027</v>
      </c>
      <c r="D45100" t="s">
        <v>249028</v>
      </c>
      <c r="E45100" t="s">
        <v>249029</v>
      </c>
      <c r="F45100">
        <v>31</v>
      </c>
      <c r="G45100" t="str">
        <f t="shared" si="716"/>
        <v>TNPC</v>
      </c>
    </row>
    <row r="45101" spans="1:7" hidden="1" x14ac:dyDescent="0.3">
      <c r="A45101">
        <v>13408</v>
      </c>
      <c r="B45101" t="s">
        <v>249030</v>
      </c>
      <c r="C45101" s="3" t="s">
        <v>249031</v>
      </c>
      <c r="D45101" t="s">
        <v>249032</v>
      </c>
      <c r="E45101" t="s">
        <v>249033</v>
      </c>
      <c r="F45101">
        <v>31</v>
      </c>
      <c r="G45101" t="str">
        <f t="shared" si="716"/>
        <v>TNPC</v>
      </c>
    </row>
    <row r="45102" spans="1:7" hidden="1" x14ac:dyDescent="0.3">
      <c r="A45102">
        <v>13409</v>
      </c>
      <c r="B45102" t="s">
        <v>249034</v>
      </c>
      <c r="C45102" t="s">
        <v>249035</v>
      </c>
      <c r="D45102" t="s">
        <v>249036</v>
      </c>
      <c r="E45102" t="s">
        <v>249037</v>
      </c>
      <c r="F45102">
        <v>31</v>
      </c>
      <c r="G45102" t="str">
        <f t="shared" si="716"/>
        <v>TNPC</v>
      </c>
    </row>
    <row r="45103" spans="1:7" hidden="1" x14ac:dyDescent="0.3">
      <c r="A45103">
        <v>13410</v>
      </c>
      <c r="B45103" t="s">
        <v>249038</v>
      </c>
      <c r="C45103" t="s">
        <v>249039</v>
      </c>
      <c r="D45103" t="s">
        <v>249040</v>
      </c>
      <c r="E45103" t="s">
        <v>249041</v>
      </c>
      <c r="F45103">
        <v>31</v>
      </c>
      <c r="G45103" t="str">
        <f t="shared" si="716"/>
        <v>TNPC</v>
      </c>
    </row>
    <row r="45104" spans="1:7" hidden="1" x14ac:dyDescent="0.3">
      <c r="A45104">
        <v>13411</v>
      </c>
      <c r="B45104" t="s">
        <v>249042</v>
      </c>
      <c r="C45104" t="s">
        <v>249043</v>
      </c>
      <c r="D45104" t="s">
        <v>249044</v>
      </c>
      <c r="E45104" t="s">
        <v>249045</v>
      </c>
      <c r="F45104">
        <v>31</v>
      </c>
      <c r="G45104" t="str">
        <f t="shared" si="716"/>
        <v>TNPC</v>
      </c>
    </row>
    <row r="45105" spans="1:7" hidden="1" x14ac:dyDescent="0.3">
      <c r="A45105">
        <v>13412</v>
      </c>
      <c r="B45105" t="s">
        <v>249046</v>
      </c>
      <c r="C45105" t="s">
        <v>249047</v>
      </c>
      <c r="D45105" t="s">
        <v>249048</v>
      </c>
      <c r="E45105" t="s">
        <v>249049</v>
      </c>
      <c r="F45105">
        <v>31</v>
      </c>
      <c r="G45105" t="str">
        <f t="shared" si="716"/>
        <v>TNPC</v>
      </c>
    </row>
    <row r="45106" spans="1:7" hidden="1" x14ac:dyDescent="0.3">
      <c r="A45106">
        <v>13413</v>
      </c>
      <c r="B45106" t="s">
        <v>249050</v>
      </c>
      <c r="C45106" t="s">
        <v>25407</v>
      </c>
      <c r="D45106" t="s">
        <v>249051</v>
      </c>
      <c r="E45106" t="s">
        <v>249052</v>
      </c>
      <c r="F45106">
        <v>31</v>
      </c>
      <c r="G45106" t="str">
        <f t="shared" si="716"/>
        <v>TNPC</v>
      </c>
    </row>
    <row r="45107" spans="1:7" hidden="1" x14ac:dyDescent="0.3">
      <c r="A45107">
        <v>13414</v>
      </c>
      <c r="B45107" t="s">
        <v>249053</v>
      </c>
      <c r="C45107" t="s">
        <v>249054</v>
      </c>
      <c r="D45107" t="s">
        <v>249055</v>
      </c>
      <c r="E45107" t="s">
        <v>249056</v>
      </c>
      <c r="F45107">
        <v>31</v>
      </c>
      <c r="G45107" t="str">
        <f t="shared" si="716"/>
        <v>TNPC</v>
      </c>
    </row>
    <row r="45108" spans="1:7" hidden="1" x14ac:dyDescent="0.3">
      <c r="A45108">
        <v>13415</v>
      </c>
      <c r="B45108" t="s">
        <v>249057</v>
      </c>
      <c r="C45108" s="3" t="s">
        <v>249058</v>
      </c>
      <c r="D45108" t="s">
        <v>249059</v>
      </c>
      <c r="E45108" t="s">
        <v>249060</v>
      </c>
      <c r="F45108">
        <v>31</v>
      </c>
      <c r="G45108" t="str">
        <f t="shared" si="716"/>
        <v>TNPC</v>
      </c>
    </row>
    <row r="45109" spans="1:7" hidden="1" x14ac:dyDescent="0.3">
      <c r="A45109">
        <v>13416</v>
      </c>
      <c r="B45109" t="s">
        <v>249061</v>
      </c>
      <c r="C45109" t="s">
        <v>249062</v>
      </c>
      <c r="D45109" t="s">
        <v>249063</v>
      </c>
      <c r="E45109" t="s">
        <v>249064</v>
      </c>
      <c r="F45109">
        <v>31</v>
      </c>
      <c r="G45109" t="str">
        <f t="shared" si="716"/>
        <v>TNPC</v>
      </c>
    </row>
    <row r="45110" spans="1:7" hidden="1" x14ac:dyDescent="0.3">
      <c r="A45110">
        <v>13417</v>
      </c>
      <c r="B45110" t="s">
        <v>249065</v>
      </c>
      <c r="C45110" t="s">
        <v>25415</v>
      </c>
      <c r="D45110" t="s">
        <v>249066</v>
      </c>
      <c r="E45110" t="s">
        <v>249067</v>
      </c>
      <c r="F45110">
        <v>31</v>
      </c>
      <c r="G45110" t="str">
        <f t="shared" si="716"/>
        <v>TNPC</v>
      </c>
    </row>
    <row r="45111" spans="1:7" hidden="1" x14ac:dyDescent="0.3">
      <c r="A45111">
        <v>13418</v>
      </c>
      <c r="B45111" t="s">
        <v>249068</v>
      </c>
      <c r="C45111" t="s">
        <v>249069</v>
      </c>
      <c r="D45111" t="s">
        <v>159483</v>
      </c>
      <c r="E45111" t="s">
        <v>249070</v>
      </c>
      <c r="F45111">
        <v>31</v>
      </c>
      <c r="G45111" t="str">
        <f t="shared" si="716"/>
        <v>TNPC</v>
      </c>
    </row>
    <row r="45112" spans="1:7" hidden="1" x14ac:dyDescent="0.3">
      <c r="A45112">
        <v>13419</v>
      </c>
      <c r="B45112" t="s">
        <v>249071</v>
      </c>
      <c r="C45112" t="s">
        <v>249072</v>
      </c>
      <c r="D45112" t="s">
        <v>249073</v>
      </c>
      <c r="E45112" t="s">
        <v>249074</v>
      </c>
      <c r="F45112">
        <v>31</v>
      </c>
      <c r="G45112" t="str">
        <f t="shared" si="716"/>
        <v>TNPC</v>
      </c>
    </row>
    <row r="45113" spans="1:7" hidden="1" x14ac:dyDescent="0.3">
      <c r="A45113">
        <v>13420</v>
      </c>
      <c r="B45113" t="s">
        <v>249075</v>
      </c>
      <c r="C45113" t="s">
        <v>249076</v>
      </c>
      <c r="D45113" t="s">
        <v>249077</v>
      </c>
      <c r="E45113" t="s">
        <v>249078</v>
      </c>
      <c r="F45113">
        <v>31</v>
      </c>
      <c r="G45113" t="str">
        <f t="shared" si="716"/>
        <v>TNPC</v>
      </c>
    </row>
    <row r="45114" spans="1:7" hidden="1" x14ac:dyDescent="0.3">
      <c r="A45114">
        <v>13421</v>
      </c>
      <c r="B45114" t="s">
        <v>249079</v>
      </c>
      <c r="C45114" t="s">
        <v>249080</v>
      </c>
      <c r="D45114" t="s">
        <v>249081</v>
      </c>
      <c r="E45114" t="s">
        <v>249082</v>
      </c>
      <c r="F45114">
        <v>31</v>
      </c>
      <c r="G45114" t="str">
        <f t="shared" si="716"/>
        <v>TNPC</v>
      </c>
    </row>
    <row r="45115" spans="1:7" hidden="1" x14ac:dyDescent="0.3">
      <c r="A45115">
        <v>13422</v>
      </c>
      <c r="B45115" t="s">
        <v>249083</v>
      </c>
      <c r="C45115" t="s">
        <v>249084</v>
      </c>
      <c r="D45115" t="s">
        <v>249085</v>
      </c>
      <c r="E45115" t="s">
        <v>249086</v>
      </c>
      <c r="F45115">
        <v>31</v>
      </c>
      <c r="G45115" t="str">
        <f t="shared" si="716"/>
        <v>TNPC</v>
      </c>
    </row>
    <row r="45116" spans="1:7" hidden="1" x14ac:dyDescent="0.3">
      <c r="A45116">
        <v>13423</v>
      </c>
      <c r="B45116" t="s">
        <v>249087</v>
      </c>
      <c r="C45116" t="s">
        <v>249088</v>
      </c>
      <c r="D45116" t="s">
        <v>249089</v>
      </c>
      <c r="E45116" t="s">
        <v>249090</v>
      </c>
      <c r="F45116">
        <v>31</v>
      </c>
      <c r="G45116" t="str">
        <f t="shared" si="716"/>
        <v>TNPC</v>
      </c>
    </row>
    <row r="45117" spans="1:7" hidden="1" x14ac:dyDescent="0.3">
      <c r="A45117">
        <v>13424</v>
      </c>
      <c r="B45117" t="s">
        <v>249091</v>
      </c>
      <c r="C45117" t="s">
        <v>249092</v>
      </c>
      <c r="D45117" t="s">
        <v>249093</v>
      </c>
      <c r="E45117" t="s">
        <v>249094</v>
      </c>
      <c r="F45117">
        <v>31</v>
      </c>
      <c r="G45117" t="str">
        <f t="shared" si="716"/>
        <v>TNPC</v>
      </c>
    </row>
    <row r="45118" spans="1:7" hidden="1" x14ac:dyDescent="0.3">
      <c r="A45118">
        <v>13425</v>
      </c>
      <c r="B45118" t="s">
        <v>249095</v>
      </c>
      <c r="C45118" s="3" t="s">
        <v>249096</v>
      </c>
      <c r="D45118" t="s">
        <v>249097</v>
      </c>
      <c r="E45118" t="s">
        <v>249098</v>
      </c>
      <c r="F45118">
        <v>31</v>
      </c>
      <c r="G45118" t="str">
        <f t="shared" si="716"/>
        <v>TNPC</v>
      </c>
    </row>
    <row r="45119" spans="1:7" hidden="1" x14ac:dyDescent="0.3">
      <c r="A45119">
        <v>13426</v>
      </c>
      <c r="B45119" t="s">
        <v>249099</v>
      </c>
      <c r="C45119" t="s">
        <v>249100</v>
      </c>
      <c r="D45119" t="s">
        <v>249101</v>
      </c>
      <c r="E45119" t="s">
        <v>249102</v>
      </c>
      <c r="F45119">
        <v>31</v>
      </c>
      <c r="G45119" t="str">
        <f t="shared" si="716"/>
        <v>TNPC</v>
      </c>
    </row>
    <row r="45120" spans="1:7" hidden="1" x14ac:dyDescent="0.3">
      <c r="A45120">
        <v>13427</v>
      </c>
      <c r="B45120" t="s">
        <v>249103</v>
      </c>
      <c r="C45120" t="s">
        <v>249104</v>
      </c>
      <c r="D45120" t="s">
        <v>249105</v>
      </c>
      <c r="E45120" t="s">
        <v>249106</v>
      </c>
      <c r="F45120">
        <v>31</v>
      </c>
      <c r="G45120" t="str">
        <f t="shared" si="716"/>
        <v>TNPC</v>
      </c>
    </row>
    <row r="45121" spans="1:7" hidden="1" x14ac:dyDescent="0.3">
      <c r="A45121">
        <v>13428</v>
      </c>
      <c r="B45121" t="s">
        <v>249107</v>
      </c>
      <c r="C45121" s="1" t="s">
        <v>249108</v>
      </c>
      <c r="D45121" t="s">
        <v>249109</v>
      </c>
      <c r="E45121" t="s">
        <v>249110</v>
      </c>
      <c r="F45121">
        <v>31</v>
      </c>
      <c r="G45121" t="str">
        <f t="shared" si="716"/>
        <v>TNPC</v>
      </c>
    </row>
    <row r="45122" spans="1:7" hidden="1" x14ac:dyDescent="0.3">
      <c r="A45122">
        <v>13429</v>
      </c>
      <c r="B45122" t="s">
        <v>249111</v>
      </c>
      <c r="C45122" t="s">
        <v>249112</v>
      </c>
      <c r="D45122" t="s">
        <v>249113</v>
      </c>
      <c r="E45122" t="s">
        <v>249114</v>
      </c>
      <c r="F45122">
        <v>31</v>
      </c>
      <c r="G45122" t="str">
        <f t="shared" si="716"/>
        <v>TNPC</v>
      </c>
    </row>
    <row r="45123" spans="1:7" hidden="1" x14ac:dyDescent="0.3">
      <c r="A45123">
        <v>13430</v>
      </c>
      <c r="B45123" t="s">
        <v>249115</v>
      </c>
      <c r="C45123" s="3" t="s">
        <v>249116</v>
      </c>
      <c r="D45123" t="s">
        <v>249117</v>
      </c>
      <c r="E45123" t="s">
        <v>249118</v>
      </c>
      <c r="F45123">
        <v>31</v>
      </c>
      <c r="G45123" t="str">
        <f t="shared" si="716"/>
        <v>TNPC</v>
      </c>
    </row>
    <row r="45124" spans="1:7" hidden="1" x14ac:dyDescent="0.3">
      <c r="A45124">
        <v>13431</v>
      </c>
      <c r="B45124" t="s">
        <v>249119</v>
      </c>
      <c r="C45124" t="s">
        <v>25443</v>
      </c>
      <c r="D45124" t="s">
        <v>249120</v>
      </c>
      <c r="E45124" t="s">
        <v>249121</v>
      </c>
      <c r="F45124">
        <v>31</v>
      </c>
      <c r="G45124" t="str">
        <f t="shared" si="716"/>
        <v>TNPC</v>
      </c>
    </row>
    <row r="45125" spans="1:7" hidden="1" x14ac:dyDescent="0.3">
      <c r="A45125">
        <v>13432</v>
      </c>
      <c r="B45125" t="s">
        <v>249122</v>
      </c>
      <c r="C45125" t="s">
        <v>25445</v>
      </c>
      <c r="D45125" t="s">
        <v>249123</v>
      </c>
      <c r="E45125" t="s">
        <v>249124</v>
      </c>
      <c r="F45125">
        <v>31</v>
      </c>
      <c r="G45125" t="str">
        <f t="shared" si="716"/>
        <v>TNPC</v>
      </c>
    </row>
    <row r="45126" spans="1:7" hidden="1" x14ac:dyDescent="0.3">
      <c r="A45126">
        <v>13433</v>
      </c>
      <c r="B45126" t="s">
        <v>249125</v>
      </c>
      <c r="C45126" t="s">
        <v>249126</v>
      </c>
      <c r="D45126" t="s">
        <v>249127</v>
      </c>
      <c r="E45126" t="s">
        <v>249128</v>
      </c>
      <c r="F45126">
        <v>31</v>
      </c>
      <c r="G45126" t="str">
        <f t="shared" si="716"/>
        <v>TNPC</v>
      </c>
    </row>
    <row r="45127" spans="1:7" hidden="1" x14ac:dyDescent="0.3">
      <c r="A45127">
        <v>13434</v>
      </c>
      <c r="B45127" t="s">
        <v>249129</v>
      </c>
      <c r="C45127" t="s">
        <v>25449</v>
      </c>
      <c r="D45127" t="s">
        <v>249130</v>
      </c>
      <c r="E45127" t="s">
        <v>249131</v>
      </c>
      <c r="F45127">
        <v>31</v>
      </c>
      <c r="G45127" t="str">
        <f t="shared" si="716"/>
        <v>TNPC</v>
      </c>
    </row>
    <row r="45128" spans="1:7" hidden="1" x14ac:dyDescent="0.3">
      <c r="A45128">
        <v>13435</v>
      </c>
      <c r="B45128" t="s">
        <v>249132</v>
      </c>
      <c r="C45128" t="s">
        <v>25451</v>
      </c>
      <c r="D45128" t="s">
        <v>249133</v>
      </c>
      <c r="E45128" t="s">
        <v>249134</v>
      </c>
      <c r="F45128">
        <v>31</v>
      </c>
      <c r="G45128" t="str">
        <f t="shared" si="716"/>
        <v>TNPC</v>
      </c>
    </row>
    <row r="45129" spans="1:7" hidden="1" x14ac:dyDescent="0.3">
      <c r="A45129">
        <v>13436</v>
      </c>
      <c r="B45129" t="s">
        <v>249135</v>
      </c>
      <c r="C45129" t="s">
        <v>25453</v>
      </c>
      <c r="D45129" t="s">
        <v>249136</v>
      </c>
      <c r="E45129" t="s">
        <v>249137</v>
      </c>
      <c r="F45129">
        <v>31</v>
      </c>
      <c r="G45129" t="str">
        <f t="shared" si="716"/>
        <v>TNPC</v>
      </c>
    </row>
    <row r="45130" spans="1:7" hidden="1" x14ac:dyDescent="0.3">
      <c r="A45130">
        <v>13437</v>
      </c>
      <c r="B45130" t="s">
        <v>249138</v>
      </c>
      <c r="C45130" t="s">
        <v>25455</v>
      </c>
      <c r="D45130" t="s">
        <v>249139</v>
      </c>
      <c r="E45130" t="s">
        <v>249140</v>
      </c>
      <c r="F45130">
        <v>31</v>
      </c>
      <c r="G45130" t="str">
        <f t="shared" si="716"/>
        <v>TNPC</v>
      </c>
    </row>
    <row r="45131" spans="1:7" hidden="1" x14ac:dyDescent="0.3">
      <c r="A45131">
        <v>13438</v>
      </c>
      <c r="B45131" t="s">
        <v>249141</v>
      </c>
      <c r="C45131" s="1" t="s">
        <v>249142</v>
      </c>
      <c r="D45131" t="s">
        <v>249143</v>
      </c>
      <c r="E45131" t="s">
        <v>249144</v>
      </c>
      <c r="F45131">
        <v>31</v>
      </c>
      <c r="G45131" t="str">
        <f t="shared" si="716"/>
        <v>TNPC</v>
      </c>
    </row>
    <row r="45132" spans="1:7" hidden="1" x14ac:dyDescent="0.3">
      <c r="A45132">
        <v>13439</v>
      </c>
      <c r="B45132" t="s">
        <v>249145</v>
      </c>
      <c r="C45132" t="s">
        <v>249146</v>
      </c>
      <c r="D45132" t="s">
        <v>249147</v>
      </c>
      <c r="E45132" t="s">
        <v>249148</v>
      </c>
      <c r="F45132">
        <v>31</v>
      </c>
      <c r="G45132" t="str">
        <f t="shared" si="716"/>
        <v>TNPC</v>
      </c>
    </row>
    <row r="45133" spans="1:7" hidden="1" x14ac:dyDescent="0.3">
      <c r="A45133">
        <v>13440</v>
      </c>
      <c r="B45133" t="s">
        <v>249149</v>
      </c>
      <c r="C45133" t="s">
        <v>249150</v>
      </c>
      <c r="D45133" t="s">
        <v>249151</v>
      </c>
      <c r="E45133" t="s">
        <v>249152</v>
      </c>
      <c r="F45133">
        <v>31</v>
      </c>
      <c r="G45133" t="str">
        <f t="shared" si="716"/>
        <v>TNPC</v>
      </c>
    </row>
    <row r="45134" spans="1:7" hidden="1" x14ac:dyDescent="0.3">
      <c r="A45134">
        <v>13441</v>
      </c>
      <c r="B45134" t="s">
        <v>249153</v>
      </c>
      <c r="C45134" t="s">
        <v>25463</v>
      </c>
      <c r="D45134" t="s">
        <v>249154</v>
      </c>
      <c r="E45134" t="s">
        <v>249155</v>
      </c>
      <c r="F45134">
        <v>31</v>
      </c>
      <c r="G45134" t="str">
        <f t="shared" si="716"/>
        <v>TNPC</v>
      </c>
    </row>
    <row r="45135" spans="1:7" hidden="1" x14ac:dyDescent="0.3">
      <c r="A45135">
        <v>13442</v>
      </c>
      <c r="B45135" t="s">
        <v>249156</v>
      </c>
      <c r="C45135" t="s">
        <v>249157</v>
      </c>
      <c r="D45135" t="s">
        <v>249158</v>
      </c>
      <c r="E45135" t="s">
        <v>249159</v>
      </c>
      <c r="F45135">
        <v>31</v>
      </c>
      <c r="G45135" t="str">
        <f t="shared" si="716"/>
        <v>TNPC</v>
      </c>
    </row>
    <row r="45136" spans="1:7" hidden="1" x14ac:dyDescent="0.3">
      <c r="A45136">
        <v>13443</v>
      </c>
      <c r="B45136" t="s">
        <v>249160</v>
      </c>
      <c r="C45136" t="s">
        <v>25467</v>
      </c>
      <c r="D45136" t="s">
        <v>249161</v>
      </c>
      <c r="E45136" t="s">
        <v>249162</v>
      </c>
      <c r="F45136">
        <v>31</v>
      </c>
      <c r="G45136" t="str">
        <f t="shared" si="716"/>
        <v>TNPC</v>
      </c>
    </row>
    <row r="45137" spans="1:7" hidden="1" x14ac:dyDescent="0.3">
      <c r="A45137">
        <v>13444</v>
      </c>
      <c r="B45137" t="s">
        <v>249163</v>
      </c>
      <c r="C45137" t="s">
        <v>249164</v>
      </c>
      <c r="D45137" t="s">
        <v>249165</v>
      </c>
      <c r="E45137" t="s">
        <v>249166</v>
      </c>
      <c r="F45137">
        <v>31</v>
      </c>
      <c r="G45137" t="str">
        <f t="shared" si="716"/>
        <v>TNPC</v>
      </c>
    </row>
    <row r="45138" spans="1:7" hidden="1" x14ac:dyDescent="0.3">
      <c r="A45138">
        <v>13445</v>
      </c>
      <c r="B45138" t="s">
        <v>249167</v>
      </c>
      <c r="C45138" t="s">
        <v>249168</v>
      </c>
      <c r="D45138" t="s">
        <v>249169</v>
      </c>
      <c r="E45138" t="s">
        <v>249170</v>
      </c>
      <c r="F45138">
        <v>31</v>
      </c>
      <c r="G45138" t="str">
        <f t="shared" si="716"/>
        <v>TNPC</v>
      </c>
    </row>
    <row r="45139" spans="1:7" hidden="1" x14ac:dyDescent="0.3">
      <c r="A45139">
        <v>13446</v>
      </c>
      <c r="B45139" t="s">
        <v>249171</v>
      </c>
      <c r="C45139" s="3" t="s">
        <v>249172</v>
      </c>
      <c r="D45139" t="s">
        <v>249173</v>
      </c>
      <c r="E45139" t="s">
        <v>249174</v>
      </c>
      <c r="F45139">
        <v>31</v>
      </c>
      <c r="G45139" t="str">
        <f t="shared" si="716"/>
        <v>TNPC</v>
      </c>
    </row>
    <row r="45140" spans="1:7" hidden="1" x14ac:dyDescent="0.3">
      <c r="A45140">
        <v>13447</v>
      </c>
      <c r="B45140" t="s">
        <v>249175</v>
      </c>
      <c r="C45140" t="s">
        <v>249176</v>
      </c>
      <c r="D45140" t="s">
        <v>249177</v>
      </c>
      <c r="E45140" t="s">
        <v>249178</v>
      </c>
      <c r="F45140">
        <v>31</v>
      </c>
      <c r="G45140" t="str">
        <f t="shared" si="716"/>
        <v>TNPC</v>
      </c>
    </row>
    <row r="45141" spans="1:7" hidden="1" x14ac:dyDescent="0.3">
      <c r="A45141">
        <v>13448</v>
      </c>
      <c r="B45141" t="s">
        <v>249179</v>
      </c>
      <c r="C45141" t="s">
        <v>249180</v>
      </c>
      <c r="D45141" t="s">
        <v>249181</v>
      </c>
      <c r="E45141" t="s">
        <v>249182</v>
      </c>
      <c r="F45141">
        <v>31</v>
      </c>
      <c r="G45141" t="str">
        <f t="shared" si="716"/>
        <v>TNPC</v>
      </c>
    </row>
    <row r="45142" spans="1:7" hidden="1" x14ac:dyDescent="0.3">
      <c r="A45142">
        <v>13449</v>
      </c>
      <c r="B45142" t="s">
        <v>249183</v>
      </c>
      <c r="C45142" t="s">
        <v>25479</v>
      </c>
      <c r="D45142" t="s">
        <v>249184</v>
      </c>
      <c r="E45142" t="s">
        <v>249185</v>
      </c>
      <c r="F45142">
        <v>31</v>
      </c>
      <c r="G45142" t="str">
        <f t="shared" si="716"/>
        <v>TNPC</v>
      </c>
    </row>
    <row r="45143" spans="1:7" hidden="1" x14ac:dyDescent="0.3">
      <c r="A45143">
        <v>13450</v>
      </c>
      <c r="B45143" t="s">
        <v>249186</v>
      </c>
      <c r="C45143" t="s">
        <v>249187</v>
      </c>
      <c r="D45143" t="s">
        <v>249188</v>
      </c>
      <c r="E45143" t="s">
        <v>249189</v>
      </c>
      <c r="F45143">
        <v>31</v>
      </c>
      <c r="G45143" t="str">
        <f t="shared" si="716"/>
        <v>TNPC</v>
      </c>
    </row>
    <row r="45144" spans="1:7" hidden="1" x14ac:dyDescent="0.3">
      <c r="A45144">
        <v>13451</v>
      </c>
      <c r="B45144" t="s">
        <v>249190</v>
      </c>
      <c r="C45144" t="s">
        <v>25483</v>
      </c>
      <c r="D45144" t="s">
        <v>249191</v>
      </c>
      <c r="E45144" t="s">
        <v>249192</v>
      </c>
      <c r="F45144">
        <v>31</v>
      </c>
      <c r="G45144" t="str">
        <f t="shared" si="716"/>
        <v>TNPC</v>
      </c>
    </row>
    <row r="45145" spans="1:7" hidden="1" x14ac:dyDescent="0.3">
      <c r="A45145">
        <v>13452</v>
      </c>
      <c r="B45145" t="s">
        <v>249193</v>
      </c>
      <c r="C45145" t="s">
        <v>249194</v>
      </c>
      <c r="D45145" t="s">
        <v>249195</v>
      </c>
      <c r="E45145" t="s">
        <v>249196</v>
      </c>
      <c r="F45145">
        <v>31</v>
      </c>
      <c r="G45145" t="str">
        <f t="shared" si="716"/>
        <v>TNPC</v>
      </c>
    </row>
    <row r="45146" spans="1:7" hidden="1" x14ac:dyDescent="0.3">
      <c r="A45146">
        <v>13453</v>
      </c>
      <c r="B45146" t="s">
        <v>249197</v>
      </c>
      <c r="C45146" s="3" t="s">
        <v>249198</v>
      </c>
      <c r="D45146" t="s">
        <v>249199</v>
      </c>
      <c r="E45146" t="s">
        <v>249200</v>
      </c>
      <c r="F45146">
        <v>31</v>
      </c>
      <c r="G45146" t="str">
        <f t="shared" si="716"/>
        <v>TNPC</v>
      </c>
    </row>
    <row r="45147" spans="1:7" hidden="1" x14ac:dyDescent="0.3">
      <c r="A45147">
        <v>13454</v>
      </c>
      <c r="B45147" t="s">
        <v>249201</v>
      </c>
      <c r="C45147" t="s">
        <v>249202</v>
      </c>
      <c r="D45147" t="s">
        <v>249203</v>
      </c>
      <c r="E45147" t="s">
        <v>249204</v>
      </c>
      <c r="F45147">
        <v>31</v>
      </c>
      <c r="G45147" t="str">
        <f t="shared" si="716"/>
        <v>TNPC</v>
      </c>
    </row>
    <row r="45148" spans="1:7" hidden="1" x14ac:dyDescent="0.3">
      <c r="A45148">
        <v>13455</v>
      </c>
      <c r="B45148" t="s">
        <v>249205</v>
      </c>
      <c r="C45148" t="s">
        <v>249206</v>
      </c>
      <c r="D45148" t="s">
        <v>249207</v>
      </c>
      <c r="E45148" t="s">
        <v>249208</v>
      </c>
      <c r="F45148">
        <v>31</v>
      </c>
      <c r="G45148" t="str">
        <f t="shared" si="716"/>
        <v>TNPC</v>
      </c>
    </row>
    <row r="45149" spans="1:7" hidden="1" x14ac:dyDescent="0.3">
      <c r="A45149">
        <v>13456</v>
      </c>
      <c r="B45149" t="s">
        <v>249209</v>
      </c>
      <c r="C45149" t="s">
        <v>25493</v>
      </c>
      <c r="D45149" t="s">
        <v>249210</v>
      </c>
      <c r="E45149" t="s">
        <v>249211</v>
      </c>
      <c r="F45149">
        <v>31</v>
      </c>
      <c r="G45149" t="str">
        <f t="shared" si="716"/>
        <v>TNPC</v>
      </c>
    </row>
    <row r="45150" spans="1:7" hidden="1" x14ac:dyDescent="0.3">
      <c r="A45150">
        <v>13457</v>
      </c>
      <c r="B45150" t="s">
        <v>249212</v>
      </c>
      <c r="C45150" t="s">
        <v>249213</v>
      </c>
      <c r="D45150" t="s">
        <v>249214</v>
      </c>
      <c r="E45150" t="s">
        <v>249215</v>
      </c>
      <c r="F45150">
        <v>31</v>
      </c>
      <c r="G45150" t="str">
        <f t="shared" ref="G45150:G45213" si="717">LEFT(B45150,FIND("_",B45150)-1)</f>
        <v>TNPC</v>
      </c>
    </row>
    <row r="45151" spans="1:7" hidden="1" x14ac:dyDescent="0.3">
      <c r="A45151">
        <v>13458</v>
      </c>
      <c r="B45151" t="s">
        <v>249216</v>
      </c>
      <c r="C45151" s="1" t="s">
        <v>249217</v>
      </c>
      <c r="D45151" t="s">
        <v>249218</v>
      </c>
      <c r="E45151" t="s">
        <v>249219</v>
      </c>
      <c r="F45151">
        <v>31</v>
      </c>
      <c r="G45151" t="str">
        <f t="shared" si="717"/>
        <v>TNPC</v>
      </c>
    </row>
    <row r="45152" spans="1:7" hidden="1" x14ac:dyDescent="0.3">
      <c r="A45152">
        <v>13459</v>
      </c>
      <c r="B45152" t="s">
        <v>249220</v>
      </c>
      <c r="C45152" t="s">
        <v>249221</v>
      </c>
      <c r="D45152" t="s">
        <v>249222</v>
      </c>
      <c r="E45152" t="s">
        <v>249223</v>
      </c>
      <c r="F45152">
        <v>31</v>
      </c>
      <c r="G45152" t="str">
        <f t="shared" si="717"/>
        <v>TNPC</v>
      </c>
    </row>
    <row r="45153" spans="1:7" hidden="1" x14ac:dyDescent="0.3">
      <c r="A45153">
        <v>13460</v>
      </c>
      <c r="B45153" t="s">
        <v>249224</v>
      </c>
      <c r="C45153" t="s">
        <v>249225</v>
      </c>
      <c r="D45153" t="s">
        <v>249226</v>
      </c>
      <c r="E45153" t="s">
        <v>249227</v>
      </c>
      <c r="F45153">
        <v>31</v>
      </c>
      <c r="G45153" t="str">
        <f t="shared" si="717"/>
        <v>TNPC</v>
      </c>
    </row>
    <row r="45154" spans="1:7" hidden="1" x14ac:dyDescent="0.3">
      <c r="A45154">
        <v>13461</v>
      </c>
      <c r="B45154" t="s">
        <v>249228</v>
      </c>
      <c r="C45154" t="s">
        <v>249229</v>
      </c>
      <c r="D45154" t="s">
        <v>249230</v>
      </c>
      <c r="E45154" t="s">
        <v>249231</v>
      </c>
      <c r="F45154">
        <v>31</v>
      </c>
      <c r="G45154" t="str">
        <f t="shared" si="717"/>
        <v>TNPC</v>
      </c>
    </row>
    <row r="45155" spans="1:7" hidden="1" x14ac:dyDescent="0.3">
      <c r="A45155">
        <v>13462</v>
      </c>
      <c r="B45155" t="s">
        <v>249232</v>
      </c>
      <c r="C45155" t="s">
        <v>25505</v>
      </c>
      <c r="D45155" t="s">
        <v>249233</v>
      </c>
      <c r="E45155" t="s">
        <v>249234</v>
      </c>
      <c r="F45155">
        <v>31</v>
      </c>
      <c r="G45155" t="str">
        <f t="shared" si="717"/>
        <v>TNPC</v>
      </c>
    </row>
    <row r="45156" spans="1:7" hidden="1" x14ac:dyDescent="0.3">
      <c r="A45156">
        <v>13463</v>
      </c>
      <c r="B45156" t="s">
        <v>249235</v>
      </c>
      <c r="C45156" t="s">
        <v>12258</v>
      </c>
      <c r="D45156" t="s">
        <v>139861</v>
      </c>
      <c r="E45156" t="s">
        <v>139862</v>
      </c>
      <c r="F45156">
        <v>70</v>
      </c>
      <c r="G45156" t="str">
        <f t="shared" si="717"/>
        <v>TNPC</v>
      </c>
    </row>
    <row r="45157" spans="1:7" hidden="1" x14ac:dyDescent="0.3">
      <c r="A45157">
        <v>13464</v>
      </c>
      <c r="B45157" t="s">
        <v>249236</v>
      </c>
      <c r="C45157" s="3" t="s">
        <v>249237</v>
      </c>
      <c r="D45157" t="s">
        <v>249238</v>
      </c>
      <c r="E45157" t="s">
        <v>249239</v>
      </c>
      <c r="F45157">
        <v>31</v>
      </c>
      <c r="G45157" t="str">
        <f t="shared" si="717"/>
        <v>TNPC</v>
      </c>
    </row>
    <row r="45158" spans="1:7" hidden="1" x14ac:dyDescent="0.3">
      <c r="A45158">
        <v>13465</v>
      </c>
      <c r="B45158" t="s">
        <v>249240</v>
      </c>
      <c r="C45158" t="s">
        <v>249241</v>
      </c>
      <c r="D45158" t="s">
        <v>249242</v>
      </c>
      <c r="E45158" t="s">
        <v>249243</v>
      </c>
      <c r="F45158">
        <v>31</v>
      </c>
      <c r="G45158" t="str">
        <f t="shared" si="717"/>
        <v>TNPC</v>
      </c>
    </row>
    <row r="45159" spans="1:7" hidden="1" x14ac:dyDescent="0.3">
      <c r="A45159">
        <v>13466</v>
      </c>
      <c r="B45159" t="s">
        <v>249244</v>
      </c>
      <c r="C45159" t="s">
        <v>249245</v>
      </c>
      <c r="D45159" t="s">
        <v>249246</v>
      </c>
      <c r="E45159" t="s">
        <v>249247</v>
      </c>
      <c r="F45159">
        <v>31</v>
      </c>
      <c r="G45159" t="str">
        <f t="shared" si="717"/>
        <v>TNPC</v>
      </c>
    </row>
    <row r="45160" spans="1:7" hidden="1" x14ac:dyDescent="0.3">
      <c r="A45160">
        <v>13467</v>
      </c>
      <c r="B45160" t="s">
        <v>249248</v>
      </c>
      <c r="C45160" t="s">
        <v>20627</v>
      </c>
      <c r="D45160" t="s">
        <v>167697</v>
      </c>
      <c r="E45160" t="s">
        <v>249249</v>
      </c>
      <c r="F45160">
        <v>31</v>
      </c>
      <c r="G45160" t="str">
        <f t="shared" si="717"/>
        <v>TNPC</v>
      </c>
    </row>
    <row r="45161" spans="1:7" hidden="1" x14ac:dyDescent="0.3">
      <c r="A45161">
        <v>13468</v>
      </c>
      <c r="B45161" t="s">
        <v>249250</v>
      </c>
      <c r="C45161" s="3" t="s">
        <v>249251</v>
      </c>
      <c r="D45161" t="s">
        <v>249252</v>
      </c>
      <c r="E45161" t="s">
        <v>249253</v>
      </c>
      <c r="F45161">
        <v>31</v>
      </c>
      <c r="G45161" t="str">
        <f t="shared" si="717"/>
        <v>TNPC</v>
      </c>
    </row>
    <row r="45162" spans="1:7" hidden="1" x14ac:dyDescent="0.3">
      <c r="A45162">
        <v>13469</v>
      </c>
      <c r="B45162" t="s">
        <v>249254</v>
      </c>
      <c r="C45162" t="s">
        <v>249255</v>
      </c>
      <c r="D45162" t="s">
        <v>249257</v>
      </c>
      <c r="E45162" t="s">
        <v>249258</v>
      </c>
      <c r="F45162">
        <v>31</v>
      </c>
      <c r="G45162" t="str">
        <f t="shared" si="717"/>
        <v>TNPC</v>
      </c>
    </row>
    <row r="45163" spans="1:7" hidden="1" x14ac:dyDescent="0.3">
      <c r="A45163">
        <v>13470</v>
      </c>
      <c r="B45163" t="s">
        <v>249259</v>
      </c>
      <c r="C45163" t="s">
        <v>249260</v>
      </c>
      <c r="D45163" t="s">
        <v>249262</v>
      </c>
      <c r="E45163" t="s">
        <v>249263</v>
      </c>
      <c r="F45163">
        <v>31</v>
      </c>
      <c r="G45163" t="str">
        <f t="shared" si="717"/>
        <v>TNPC</v>
      </c>
    </row>
    <row r="45164" spans="1:7" hidden="1" x14ac:dyDescent="0.3">
      <c r="A45164">
        <v>13471</v>
      </c>
      <c r="B45164" t="s">
        <v>249264</v>
      </c>
      <c r="C45164" t="s">
        <v>25521</v>
      </c>
      <c r="D45164" t="s">
        <v>249265</v>
      </c>
      <c r="E45164" t="s">
        <v>249266</v>
      </c>
      <c r="F45164">
        <v>31</v>
      </c>
      <c r="G45164" t="str">
        <f t="shared" si="717"/>
        <v>TNPC</v>
      </c>
    </row>
    <row r="45165" spans="1:7" hidden="1" x14ac:dyDescent="0.3">
      <c r="A45165">
        <v>13472</v>
      </c>
      <c r="B45165" t="s">
        <v>249267</v>
      </c>
      <c r="C45165" t="s">
        <v>249268</v>
      </c>
      <c r="D45165" t="s">
        <v>249269</v>
      </c>
      <c r="E45165" t="s">
        <v>249270</v>
      </c>
      <c r="F45165">
        <v>31</v>
      </c>
      <c r="G45165" t="str">
        <f t="shared" si="717"/>
        <v>TNPC</v>
      </c>
    </row>
    <row r="45166" spans="1:7" hidden="1" x14ac:dyDescent="0.3">
      <c r="A45166">
        <v>13473</v>
      </c>
      <c r="B45166" t="s">
        <v>249271</v>
      </c>
      <c r="C45166" s="1" t="s">
        <v>249272</v>
      </c>
      <c r="D45166" t="s">
        <v>249274</v>
      </c>
      <c r="E45166" s="2" t="s">
        <v>249273</v>
      </c>
      <c r="G45166" t="str">
        <f t="shared" si="717"/>
        <v>TNPC</v>
      </c>
    </row>
    <row r="45167" spans="1:7" hidden="1" x14ac:dyDescent="0.3">
      <c r="A45167">
        <v>13474</v>
      </c>
      <c r="B45167" t="s">
        <v>249275</v>
      </c>
      <c r="C45167" t="s">
        <v>249276</v>
      </c>
      <c r="D45167" t="s">
        <v>249278</v>
      </c>
      <c r="E45167" s="2" t="s">
        <v>249277</v>
      </c>
      <c r="G45167" t="str">
        <f t="shared" si="717"/>
        <v>TNPC</v>
      </c>
    </row>
    <row r="45168" spans="1:7" hidden="1" x14ac:dyDescent="0.3">
      <c r="A45168">
        <v>13475</v>
      </c>
      <c r="B45168" t="s">
        <v>249279</v>
      </c>
      <c r="C45168" s="3" t="s">
        <v>249280</v>
      </c>
      <c r="D45168" t="s">
        <v>249282</v>
      </c>
      <c r="E45168" s="3" t="s">
        <v>249281</v>
      </c>
      <c r="G45168" t="str">
        <f t="shared" si="717"/>
        <v>TNPC</v>
      </c>
    </row>
    <row r="45169" spans="1:7" hidden="1" x14ac:dyDescent="0.3">
      <c r="A45169">
        <v>13476</v>
      </c>
      <c r="B45169" t="s">
        <v>249283</v>
      </c>
      <c r="C45169" s="3" t="s">
        <v>249284</v>
      </c>
      <c r="D45169" t="s">
        <v>249286</v>
      </c>
      <c r="E45169" s="3" t="s">
        <v>249285</v>
      </c>
      <c r="G45169" t="str">
        <f t="shared" si="717"/>
        <v>TNPC</v>
      </c>
    </row>
    <row r="45170" spans="1:7" hidden="1" x14ac:dyDescent="0.3">
      <c r="A45170">
        <v>13477</v>
      </c>
      <c r="B45170" t="s">
        <v>249287</v>
      </c>
      <c r="C45170" t="s">
        <v>25533</v>
      </c>
      <c r="D45170" t="s">
        <v>249289</v>
      </c>
      <c r="E45170" t="s">
        <v>249288</v>
      </c>
      <c r="G45170" t="str">
        <f t="shared" si="717"/>
        <v>TNPC</v>
      </c>
    </row>
    <row r="45171" spans="1:7" hidden="1" x14ac:dyDescent="0.3">
      <c r="A45171">
        <v>13478</v>
      </c>
      <c r="B45171" t="s">
        <v>249290</v>
      </c>
      <c r="C45171" t="s">
        <v>249291</v>
      </c>
      <c r="D45171" t="s">
        <v>249293</v>
      </c>
      <c r="E45171" s="2" t="s">
        <v>249292</v>
      </c>
      <c r="G45171" t="str">
        <f t="shared" si="717"/>
        <v>TNPC</v>
      </c>
    </row>
    <row r="45172" spans="1:7" hidden="1" x14ac:dyDescent="0.3">
      <c r="A45172">
        <v>13479</v>
      </c>
      <c r="B45172" t="s">
        <v>249294</v>
      </c>
      <c r="C45172" t="s">
        <v>20627</v>
      </c>
      <c r="D45172" t="s">
        <v>167697</v>
      </c>
      <c r="E45172" s="2" t="s">
        <v>167696</v>
      </c>
      <c r="G45172" t="str">
        <f t="shared" si="717"/>
        <v>TNPC</v>
      </c>
    </row>
    <row r="45173" spans="1:7" hidden="1" x14ac:dyDescent="0.3">
      <c r="A45173">
        <v>13480</v>
      </c>
      <c r="B45173" t="s">
        <v>249295</v>
      </c>
      <c r="C45173" t="s">
        <v>249296</v>
      </c>
      <c r="D45173" t="s">
        <v>249298</v>
      </c>
      <c r="E45173" t="s">
        <v>249297</v>
      </c>
      <c r="G45173" t="str">
        <f t="shared" si="717"/>
        <v>TNPC</v>
      </c>
    </row>
    <row r="45174" spans="1:7" hidden="1" x14ac:dyDescent="0.3">
      <c r="A45174">
        <v>13481</v>
      </c>
      <c r="B45174" t="s">
        <v>249299</v>
      </c>
      <c r="C45174" t="s">
        <v>249300</v>
      </c>
      <c r="D45174" t="s">
        <v>249302</v>
      </c>
      <c r="E45174" t="s">
        <v>249301</v>
      </c>
      <c r="G45174" t="str">
        <f t="shared" si="717"/>
        <v>TNPC</v>
      </c>
    </row>
    <row r="45175" spans="1:7" hidden="1" x14ac:dyDescent="0.3">
      <c r="A45175">
        <v>13482</v>
      </c>
      <c r="B45175" t="s">
        <v>249303</v>
      </c>
      <c r="C45175" s="3" t="s">
        <v>249304</v>
      </c>
      <c r="D45175" t="s">
        <v>249306</v>
      </c>
      <c r="E45175" s="3" t="s">
        <v>249305</v>
      </c>
      <c r="G45175" t="str">
        <f t="shared" si="717"/>
        <v>TNPC</v>
      </c>
    </row>
    <row r="45176" spans="1:7" hidden="1" x14ac:dyDescent="0.3">
      <c r="A45176">
        <v>13483</v>
      </c>
      <c r="B45176" t="s">
        <v>249307</v>
      </c>
      <c r="C45176" t="s">
        <v>249308</v>
      </c>
      <c r="D45176" t="s">
        <v>249310</v>
      </c>
      <c r="E45176" t="s">
        <v>249309</v>
      </c>
      <c r="G45176" t="str">
        <f t="shared" si="717"/>
        <v>TNPC</v>
      </c>
    </row>
    <row r="45177" spans="1:7" hidden="1" x14ac:dyDescent="0.3">
      <c r="A45177">
        <v>13484</v>
      </c>
      <c r="B45177" t="s">
        <v>249311</v>
      </c>
      <c r="C45177" s="3" t="s">
        <v>249312</v>
      </c>
      <c r="D45177" t="s">
        <v>249313</v>
      </c>
      <c r="E45177" s="3" t="s">
        <v>249312</v>
      </c>
      <c r="G45177" t="str">
        <f t="shared" si="717"/>
        <v>TNPC</v>
      </c>
    </row>
    <row r="45178" spans="1:7" hidden="1" x14ac:dyDescent="0.3">
      <c r="A45178">
        <v>13485</v>
      </c>
      <c r="B45178" t="s">
        <v>249314</v>
      </c>
      <c r="C45178" t="s">
        <v>249255</v>
      </c>
      <c r="D45178" t="s">
        <v>249257</v>
      </c>
      <c r="E45178" s="2" t="s">
        <v>249256</v>
      </c>
      <c r="G45178" t="str">
        <f t="shared" si="717"/>
        <v>TNPC</v>
      </c>
    </row>
    <row r="45179" spans="1:7" hidden="1" x14ac:dyDescent="0.3">
      <c r="A45179">
        <v>13486</v>
      </c>
      <c r="B45179" t="s">
        <v>249315</v>
      </c>
      <c r="C45179" t="s">
        <v>249260</v>
      </c>
      <c r="D45179" t="s">
        <v>249262</v>
      </c>
      <c r="E45179" t="s">
        <v>249261</v>
      </c>
      <c r="G45179" t="str">
        <f t="shared" si="717"/>
        <v>TNPC</v>
      </c>
    </row>
    <row r="45180" spans="1:7" hidden="1" x14ac:dyDescent="0.3">
      <c r="A45180">
        <v>13487</v>
      </c>
      <c r="B45180" t="s">
        <v>249316</v>
      </c>
      <c r="C45180" t="s">
        <v>249317</v>
      </c>
      <c r="D45180" t="s">
        <v>249319</v>
      </c>
      <c r="E45180" t="s">
        <v>249318</v>
      </c>
      <c r="G45180" t="str">
        <f t="shared" si="717"/>
        <v>TNPC</v>
      </c>
    </row>
    <row r="45181" spans="1:7" hidden="1" x14ac:dyDescent="0.3">
      <c r="A45181">
        <v>13488</v>
      </c>
      <c r="B45181" t="s">
        <v>249320</v>
      </c>
      <c r="C45181" t="s">
        <v>249321</v>
      </c>
      <c r="D45181" t="s">
        <v>249323</v>
      </c>
      <c r="E45181" t="s">
        <v>249322</v>
      </c>
      <c r="G45181" t="str">
        <f t="shared" si="717"/>
        <v>TNPC</v>
      </c>
    </row>
    <row r="45182" spans="1:7" hidden="1" x14ac:dyDescent="0.3">
      <c r="A45182">
        <v>13489</v>
      </c>
      <c r="B45182" t="s">
        <v>249324</v>
      </c>
      <c r="C45182" t="s">
        <v>25554</v>
      </c>
      <c r="D45182" t="s">
        <v>249326</v>
      </c>
      <c r="E45182" t="s">
        <v>249325</v>
      </c>
      <c r="G45182" t="str">
        <f t="shared" si="717"/>
        <v>TNPC</v>
      </c>
    </row>
    <row r="45183" spans="1:7" hidden="1" x14ac:dyDescent="0.3">
      <c r="A45183">
        <v>13490</v>
      </c>
      <c r="B45183" t="s">
        <v>249327</v>
      </c>
      <c r="C45183" t="s">
        <v>25556</v>
      </c>
      <c r="D45183" t="s">
        <v>249329</v>
      </c>
      <c r="E45183" t="s">
        <v>249328</v>
      </c>
      <c r="G45183" t="str">
        <f t="shared" si="717"/>
        <v>TNPC</v>
      </c>
    </row>
    <row r="45184" spans="1:7" hidden="1" x14ac:dyDescent="0.3">
      <c r="A45184">
        <v>13499</v>
      </c>
      <c r="B45184" t="s">
        <v>249330</v>
      </c>
      <c r="C45184" t="s">
        <v>25574</v>
      </c>
      <c r="D45184" t="s">
        <v>249332</v>
      </c>
      <c r="E45184" t="s">
        <v>249331</v>
      </c>
      <c r="G45184" t="str">
        <f t="shared" si="717"/>
        <v>TNPC</v>
      </c>
    </row>
    <row r="45185" spans="1:7" hidden="1" x14ac:dyDescent="0.3">
      <c r="A45185">
        <v>13500</v>
      </c>
      <c r="B45185" t="s">
        <v>249333</v>
      </c>
      <c r="C45185" t="s">
        <v>25576</v>
      </c>
      <c r="D45185" t="s">
        <v>249335</v>
      </c>
      <c r="E45185" t="s">
        <v>249334</v>
      </c>
      <c r="G45185" t="str">
        <f t="shared" si="717"/>
        <v>TNPC</v>
      </c>
    </row>
    <row r="45186" spans="1:7" hidden="1" x14ac:dyDescent="0.3">
      <c r="A45186">
        <v>13508</v>
      </c>
      <c r="B45186" t="s">
        <v>249336</v>
      </c>
      <c r="C45186" t="s">
        <v>25587</v>
      </c>
      <c r="D45186" t="s">
        <v>249337</v>
      </c>
      <c r="E45186" t="s">
        <v>249338</v>
      </c>
      <c r="F45186">
        <v>70</v>
      </c>
      <c r="G45186" t="str">
        <f t="shared" si="717"/>
        <v>TNPC</v>
      </c>
    </row>
    <row r="45187" spans="1:7" hidden="1" x14ac:dyDescent="0.3">
      <c r="A45187">
        <v>13509</v>
      </c>
      <c r="B45187" t="s">
        <v>249339</v>
      </c>
      <c r="C45187" s="3" t="s">
        <v>160079</v>
      </c>
      <c r="D45187" t="s">
        <v>160080</v>
      </c>
      <c r="E45187" t="s">
        <v>160081</v>
      </c>
      <c r="F45187">
        <v>70</v>
      </c>
      <c r="G45187" t="str">
        <f t="shared" si="717"/>
        <v>TNPC</v>
      </c>
    </row>
    <row r="45188" spans="1:7" hidden="1" x14ac:dyDescent="0.3">
      <c r="A45188">
        <v>13510</v>
      </c>
      <c r="B45188" t="s">
        <v>249340</v>
      </c>
      <c r="C45188" s="3" t="s">
        <v>249341</v>
      </c>
      <c r="D45188" t="s">
        <v>249343</v>
      </c>
      <c r="E45188" s="3" t="s">
        <v>249342</v>
      </c>
      <c r="G45188" t="str">
        <f t="shared" si="717"/>
        <v>TNPC</v>
      </c>
    </row>
    <row r="45189" spans="1:7" hidden="1" x14ac:dyDescent="0.3">
      <c r="A45189">
        <v>13511</v>
      </c>
      <c r="B45189" t="s">
        <v>249344</v>
      </c>
      <c r="C45189" t="s">
        <v>25593</v>
      </c>
      <c r="D45189" t="s">
        <v>249346</v>
      </c>
      <c r="E45189" s="1" t="s">
        <v>249345</v>
      </c>
      <c r="G45189" t="str">
        <f t="shared" si="717"/>
        <v>TNPC</v>
      </c>
    </row>
    <row r="45190" spans="1:7" hidden="1" x14ac:dyDescent="0.3">
      <c r="A45190">
        <v>13512</v>
      </c>
      <c r="B45190" t="s">
        <v>249347</v>
      </c>
      <c r="C45190" t="s">
        <v>25595</v>
      </c>
      <c r="D45190" t="s">
        <v>249348</v>
      </c>
      <c r="E45190" t="s">
        <v>25595</v>
      </c>
      <c r="G45190" t="str">
        <f t="shared" si="717"/>
        <v>TNPC</v>
      </c>
    </row>
    <row r="45191" spans="1:7" hidden="1" x14ac:dyDescent="0.3">
      <c r="A45191">
        <v>13513</v>
      </c>
      <c r="B45191" t="s">
        <v>249349</v>
      </c>
      <c r="C45191" t="s">
        <v>249350</v>
      </c>
      <c r="D45191" t="s">
        <v>249352</v>
      </c>
      <c r="E45191" t="s">
        <v>249351</v>
      </c>
      <c r="G45191" t="str">
        <f t="shared" si="717"/>
        <v>TNPC</v>
      </c>
    </row>
    <row r="45192" spans="1:7" hidden="1" x14ac:dyDescent="0.3">
      <c r="A45192">
        <v>13514</v>
      </c>
      <c r="B45192" t="s">
        <v>249353</v>
      </c>
      <c r="C45192" t="s">
        <v>249354</v>
      </c>
      <c r="D45192" t="s">
        <v>249356</v>
      </c>
      <c r="E45192" t="s">
        <v>249355</v>
      </c>
      <c r="G45192" t="str">
        <f t="shared" si="717"/>
        <v>TNPC</v>
      </c>
    </row>
    <row r="45193" spans="1:7" hidden="1" x14ac:dyDescent="0.3">
      <c r="A45193">
        <v>13515</v>
      </c>
      <c r="B45193" t="s">
        <v>249357</v>
      </c>
      <c r="C45193" t="s">
        <v>249358</v>
      </c>
      <c r="D45193" t="s">
        <v>249360</v>
      </c>
      <c r="E45193" t="s">
        <v>249359</v>
      </c>
      <c r="G45193" t="str">
        <f t="shared" si="717"/>
        <v>TNPC</v>
      </c>
    </row>
    <row r="45194" spans="1:7" hidden="1" x14ac:dyDescent="0.3">
      <c r="A45194">
        <v>13516</v>
      </c>
      <c r="B45194" t="s">
        <v>249361</v>
      </c>
      <c r="C45194" t="s">
        <v>249362</v>
      </c>
      <c r="D45194" t="s">
        <v>249364</v>
      </c>
      <c r="E45194" t="s">
        <v>249363</v>
      </c>
      <c r="G45194" t="str">
        <f t="shared" si="717"/>
        <v>TNPC</v>
      </c>
    </row>
    <row r="45195" spans="1:7" hidden="1" x14ac:dyDescent="0.3">
      <c r="A45195">
        <v>13517</v>
      </c>
      <c r="B45195" t="s">
        <v>249365</v>
      </c>
      <c r="C45195" t="s">
        <v>249366</v>
      </c>
      <c r="D45195" t="s">
        <v>249368</v>
      </c>
      <c r="E45195" s="2" t="s">
        <v>249367</v>
      </c>
      <c r="G45195" t="str">
        <f t="shared" si="717"/>
        <v>TNPC</v>
      </c>
    </row>
    <row r="45196" spans="1:7" hidden="1" x14ac:dyDescent="0.3">
      <c r="A45196">
        <v>13518</v>
      </c>
      <c r="B45196" t="s">
        <v>249369</v>
      </c>
      <c r="C45196" t="s">
        <v>25607</v>
      </c>
      <c r="D45196" t="s">
        <v>249371</v>
      </c>
      <c r="E45196" s="2" t="s">
        <v>249370</v>
      </c>
      <c r="G45196" t="str">
        <f t="shared" si="717"/>
        <v>TNPC</v>
      </c>
    </row>
    <row r="45197" spans="1:7" hidden="1" x14ac:dyDescent="0.3">
      <c r="A45197">
        <v>13519</v>
      </c>
      <c r="B45197" t="s">
        <v>249372</v>
      </c>
      <c r="C45197" t="s">
        <v>249373</v>
      </c>
      <c r="D45197" t="s">
        <v>249375</v>
      </c>
      <c r="E45197" t="s">
        <v>249374</v>
      </c>
      <c r="G45197" t="str">
        <f t="shared" si="717"/>
        <v>TNPC</v>
      </c>
    </row>
    <row r="45198" spans="1:7" hidden="1" x14ac:dyDescent="0.3">
      <c r="A45198">
        <v>13520</v>
      </c>
      <c r="B45198" t="s">
        <v>249376</v>
      </c>
      <c r="C45198" t="s">
        <v>249377</v>
      </c>
      <c r="D45198" t="s">
        <v>249379</v>
      </c>
      <c r="E45198" t="s">
        <v>249378</v>
      </c>
      <c r="G45198" t="str">
        <f t="shared" si="717"/>
        <v>TNPC</v>
      </c>
    </row>
    <row r="45199" spans="1:7" hidden="1" x14ac:dyDescent="0.3">
      <c r="A45199">
        <v>13521</v>
      </c>
      <c r="B45199" t="s">
        <v>249380</v>
      </c>
      <c r="C45199" t="s">
        <v>249381</v>
      </c>
      <c r="D45199" t="s">
        <v>249383</v>
      </c>
      <c r="E45199" t="s">
        <v>249382</v>
      </c>
      <c r="G45199" t="str">
        <f t="shared" si="717"/>
        <v>TNPC</v>
      </c>
    </row>
    <row r="45200" spans="1:7" hidden="1" x14ac:dyDescent="0.3">
      <c r="A45200">
        <v>13522</v>
      </c>
      <c r="B45200" t="s">
        <v>249384</v>
      </c>
      <c r="C45200" t="s">
        <v>249385</v>
      </c>
      <c r="D45200" t="s">
        <v>249387</v>
      </c>
      <c r="E45200" s="2" t="s">
        <v>249386</v>
      </c>
      <c r="G45200" t="str">
        <f t="shared" si="717"/>
        <v>TNPC</v>
      </c>
    </row>
    <row r="45201" spans="1:7" hidden="1" x14ac:dyDescent="0.3">
      <c r="A45201">
        <v>13523</v>
      </c>
      <c r="B45201" t="s">
        <v>249388</v>
      </c>
      <c r="C45201" t="s">
        <v>249389</v>
      </c>
      <c r="D45201" t="s">
        <v>249391</v>
      </c>
      <c r="E45201" t="s">
        <v>249390</v>
      </c>
      <c r="G45201" t="str">
        <f t="shared" si="717"/>
        <v>TNPC</v>
      </c>
    </row>
    <row r="45202" spans="1:7" hidden="1" x14ac:dyDescent="0.3">
      <c r="A45202">
        <v>13524</v>
      </c>
      <c r="B45202" t="s">
        <v>249392</v>
      </c>
      <c r="C45202" t="s">
        <v>249393</v>
      </c>
      <c r="D45202" t="s">
        <v>249395</v>
      </c>
      <c r="E45202" t="s">
        <v>249394</v>
      </c>
      <c r="G45202" t="str">
        <f t="shared" si="717"/>
        <v>TNPC</v>
      </c>
    </row>
    <row r="45203" spans="1:7" hidden="1" x14ac:dyDescent="0.3">
      <c r="A45203">
        <v>13525</v>
      </c>
      <c r="B45203" t="s">
        <v>249396</v>
      </c>
      <c r="C45203" t="s">
        <v>249397</v>
      </c>
      <c r="D45203" t="s">
        <v>249399</v>
      </c>
      <c r="E45203" t="s">
        <v>249398</v>
      </c>
      <c r="G45203" t="str">
        <f t="shared" si="717"/>
        <v>TNPC</v>
      </c>
    </row>
    <row r="45204" spans="1:7" hidden="1" x14ac:dyDescent="0.3">
      <c r="A45204">
        <v>13526</v>
      </c>
      <c r="B45204" t="s">
        <v>249400</v>
      </c>
      <c r="C45204" t="s">
        <v>249401</v>
      </c>
      <c r="D45204" t="s">
        <v>249403</v>
      </c>
      <c r="E45204" t="s">
        <v>249402</v>
      </c>
      <c r="G45204" t="str">
        <f t="shared" si="717"/>
        <v>TNPC</v>
      </c>
    </row>
    <row r="45205" spans="1:7" hidden="1" x14ac:dyDescent="0.3">
      <c r="A45205">
        <v>13527</v>
      </c>
      <c r="B45205" t="s">
        <v>249404</v>
      </c>
      <c r="C45205" t="s">
        <v>10182</v>
      </c>
      <c r="D45205" t="s">
        <v>216502</v>
      </c>
      <c r="E45205" t="s">
        <v>216501</v>
      </c>
      <c r="G45205" t="str">
        <f t="shared" si="717"/>
        <v>TNPC</v>
      </c>
    </row>
    <row r="45206" spans="1:7" hidden="1" x14ac:dyDescent="0.3">
      <c r="A45206">
        <v>13528</v>
      </c>
      <c r="B45206" t="s">
        <v>249405</v>
      </c>
      <c r="C45206" t="s">
        <v>249406</v>
      </c>
      <c r="D45206" t="s">
        <v>249407</v>
      </c>
      <c r="E45206" t="s">
        <v>249406</v>
      </c>
      <c r="G45206" t="str">
        <f t="shared" si="717"/>
        <v>TNPC</v>
      </c>
    </row>
    <row r="45207" spans="1:7" hidden="1" x14ac:dyDescent="0.3">
      <c r="A45207">
        <v>13529</v>
      </c>
      <c r="B45207" t="s">
        <v>249408</v>
      </c>
      <c r="C45207" t="s">
        <v>25628</v>
      </c>
      <c r="D45207" t="s">
        <v>249410</v>
      </c>
      <c r="E45207" t="s">
        <v>249409</v>
      </c>
      <c r="G45207" t="str">
        <f t="shared" si="717"/>
        <v>TNPC</v>
      </c>
    </row>
    <row r="45208" spans="1:7" hidden="1" x14ac:dyDescent="0.3">
      <c r="A45208">
        <v>13530</v>
      </c>
      <c r="B45208" t="s">
        <v>249411</v>
      </c>
      <c r="C45208" t="s">
        <v>249412</v>
      </c>
      <c r="D45208" t="s">
        <v>249414</v>
      </c>
      <c r="E45208" t="s">
        <v>249413</v>
      </c>
      <c r="G45208" t="str">
        <f t="shared" si="717"/>
        <v>TNPC</v>
      </c>
    </row>
    <row r="45209" spans="1:7" hidden="1" x14ac:dyDescent="0.3">
      <c r="A45209">
        <v>13531</v>
      </c>
      <c r="B45209" t="s">
        <v>249415</v>
      </c>
      <c r="C45209" t="s">
        <v>249416</v>
      </c>
      <c r="D45209" t="s">
        <v>249418</v>
      </c>
      <c r="E45209" t="s">
        <v>249417</v>
      </c>
      <c r="G45209" t="str">
        <f t="shared" si="717"/>
        <v>TNPC</v>
      </c>
    </row>
    <row r="45210" spans="1:7" hidden="1" x14ac:dyDescent="0.3">
      <c r="A45210">
        <v>13532</v>
      </c>
      <c r="B45210" t="s">
        <v>249419</v>
      </c>
      <c r="C45210" t="s">
        <v>25634</v>
      </c>
      <c r="D45210" t="s">
        <v>249421</v>
      </c>
      <c r="E45210" s="2" t="s">
        <v>249420</v>
      </c>
      <c r="G45210" t="str">
        <f t="shared" si="717"/>
        <v>TNPC</v>
      </c>
    </row>
    <row r="45211" spans="1:7" hidden="1" x14ac:dyDescent="0.3">
      <c r="A45211">
        <v>13533</v>
      </c>
      <c r="B45211" t="s">
        <v>249422</v>
      </c>
      <c r="C45211" t="s">
        <v>249423</v>
      </c>
      <c r="D45211" t="s">
        <v>249425</v>
      </c>
      <c r="E45211" t="s">
        <v>249424</v>
      </c>
      <c r="G45211" t="str">
        <f t="shared" si="717"/>
        <v>TNPC</v>
      </c>
    </row>
    <row r="45212" spans="1:7" hidden="1" x14ac:dyDescent="0.3">
      <c r="A45212">
        <v>13534</v>
      </c>
      <c r="B45212" t="s">
        <v>249426</v>
      </c>
      <c r="C45212" t="s">
        <v>249427</v>
      </c>
      <c r="D45212" t="s">
        <v>249429</v>
      </c>
      <c r="E45212" t="s">
        <v>249428</v>
      </c>
      <c r="G45212" t="str">
        <f t="shared" si="717"/>
        <v>TNPC</v>
      </c>
    </row>
    <row r="45213" spans="1:7" hidden="1" x14ac:dyDescent="0.3">
      <c r="A45213">
        <v>13535</v>
      </c>
      <c r="B45213" t="s">
        <v>249430</v>
      </c>
      <c r="C45213" t="s">
        <v>249431</v>
      </c>
      <c r="D45213" t="s">
        <v>249433</v>
      </c>
      <c r="E45213" t="s">
        <v>249432</v>
      </c>
      <c r="G45213" t="str">
        <f t="shared" si="717"/>
        <v>TNPC</v>
      </c>
    </row>
    <row r="45214" spans="1:7" hidden="1" x14ac:dyDescent="0.3">
      <c r="A45214">
        <v>13536</v>
      </c>
      <c r="B45214" t="s">
        <v>249434</v>
      </c>
      <c r="C45214" t="s">
        <v>249435</v>
      </c>
      <c r="D45214" t="s">
        <v>249437</v>
      </c>
      <c r="E45214" t="s">
        <v>249436</v>
      </c>
      <c r="G45214" t="str">
        <f t="shared" ref="G45214:G45277" si="718">LEFT(B45214,FIND("_",B45214)-1)</f>
        <v>TNPC</v>
      </c>
    </row>
    <row r="45215" spans="1:7" hidden="1" x14ac:dyDescent="0.3">
      <c r="A45215">
        <v>13537</v>
      </c>
      <c r="B45215" t="s">
        <v>249438</v>
      </c>
      <c r="C45215" s="3" t="s">
        <v>249439</v>
      </c>
      <c r="D45215" t="s">
        <v>249440</v>
      </c>
      <c r="E45215" s="3" t="s">
        <v>249439</v>
      </c>
      <c r="G45215" t="str">
        <f t="shared" si="718"/>
        <v>TNPC</v>
      </c>
    </row>
    <row r="45216" spans="1:7" hidden="1" x14ac:dyDescent="0.3">
      <c r="A45216">
        <v>13538</v>
      </c>
      <c r="B45216" t="s">
        <v>249441</v>
      </c>
      <c r="C45216" t="s">
        <v>249442</v>
      </c>
      <c r="D45216" t="s">
        <v>249444</v>
      </c>
      <c r="E45216" t="s">
        <v>249443</v>
      </c>
      <c r="G45216" t="str">
        <f t="shared" si="718"/>
        <v>TNPC</v>
      </c>
    </row>
    <row r="45217" spans="1:7" hidden="1" x14ac:dyDescent="0.3">
      <c r="A45217">
        <v>13539</v>
      </c>
      <c r="B45217" t="s">
        <v>249445</v>
      </c>
      <c r="C45217" t="s">
        <v>249446</v>
      </c>
      <c r="D45217" t="s">
        <v>249448</v>
      </c>
      <c r="E45217" t="s">
        <v>249447</v>
      </c>
      <c r="G45217" t="str">
        <f t="shared" si="718"/>
        <v>TNPC</v>
      </c>
    </row>
    <row r="45218" spans="1:7" hidden="1" x14ac:dyDescent="0.3">
      <c r="A45218">
        <v>13540</v>
      </c>
      <c r="B45218" t="s">
        <v>249449</v>
      </c>
      <c r="C45218" s="3" t="s">
        <v>249450</v>
      </c>
      <c r="D45218" t="s">
        <v>249452</v>
      </c>
      <c r="E45218" s="3" t="s">
        <v>249451</v>
      </c>
      <c r="G45218" t="str">
        <f t="shared" si="718"/>
        <v>TNPC</v>
      </c>
    </row>
    <row r="45219" spans="1:7" hidden="1" x14ac:dyDescent="0.3">
      <c r="A45219">
        <v>13541</v>
      </c>
      <c r="B45219" t="s">
        <v>249453</v>
      </c>
      <c r="C45219" t="s">
        <v>25652</v>
      </c>
      <c r="D45219" t="s">
        <v>249455</v>
      </c>
      <c r="E45219" t="s">
        <v>249454</v>
      </c>
      <c r="G45219" t="str">
        <f t="shared" si="718"/>
        <v>TNPC</v>
      </c>
    </row>
    <row r="45220" spans="1:7" hidden="1" x14ac:dyDescent="0.3">
      <c r="A45220">
        <v>13542</v>
      </c>
      <c r="B45220" t="s">
        <v>249456</v>
      </c>
      <c r="C45220" t="s">
        <v>25654</v>
      </c>
      <c r="D45220" t="s">
        <v>249457</v>
      </c>
      <c r="E45220" t="s">
        <v>25655</v>
      </c>
      <c r="G45220" t="str">
        <f t="shared" si="718"/>
        <v>TNPC</v>
      </c>
    </row>
    <row r="45221" spans="1:7" hidden="1" x14ac:dyDescent="0.3">
      <c r="A45221">
        <v>13543</v>
      </c>
      <c r="B45221" t="s">
        <v>249458</v>
      </c>
      <c r="C45221" t="s">
        <v>25657</v>
      </c>
      <c r="D45221" t="s">
        <v>249459</v>
      </c>
      <c r="E45221" t="s">
        <v>25657</v>
      </c>
      <c r="G45221" t="str">
        <f t="shared" si="718"/>
        <v>TNPC</v>
      </c>
    </row>
    <row r="45222" spans="1:7" hidden="1" x14ac:dyDescent="0.3">
      <c r="A45222">
        <v>13544</v>
      </c>
      <c r="B45222" t="s">
        <v>249460</v>
      </c>
      <c r="C45222" t="s">
        <v>249461</v>
      </c>
      <c r="D45222" t="s">
        <v>249463</v>
      </c>
      <c r="E45222" t="s">
        <v>249462</v>
      </c>
      <c r="G45222" t="str">
        <f t="shared" si="718"/>
        <v>TNPC</v>
      </c>
    </row>
    <row r="45223" spans="1:7" hidden="1" x14ac:dyDescent="0.3">
      <c r="A45223">
        <v>13545</v>
      </c>
      <c r="B45223" t="s">
        <v>249464</v>
      </c>
      <c r="C45223" t="s">
        <v>25661</v>
      </c>
      <c r="D45223" t="s">
        <v>249465</v>
      </c>
      <c r="E45223" t="s">
        <v>249466</v>
      </c>
      <c r="F45223">
        <v>31</v>
      </c>
      <c r="G45223" t="str">
        <f t="shared" si="718"/>
        <v>TNPC</v>
      </c>
    </row>
    <row r="45224" spans="1:7" hidden="1" x14ac:dyDescent="0.3">
      <c r="A45224">
        <v>13546</v>
      </c>
      <c r="B45224" t="s">
        <v>249467</v>
      </c>
      <c r="C45224" t="s">
        <v>249468</v>
      </c>
      <c r="D45224" t="s">
        <v>249470</v>
      </c>
      <c r="E45224" t="s">
        <v>249469</v>
      </c>
      <c r="G45224" t="str">
        <f t="shared" si="718"/>
        <v>TNPC</v>
      </c>
    </row>
    <row r="45225" spans="1:7" hidden="1" x14ac:dyDescent="0.3">
      <c r="A45225">
        <v>13547</v>
      </c>
      <c r="B45225" t="s">
        <v>249471</v>
      </c>
      <c r="C45225" t="s">
        <v>25665</v>
      </c>
      <c r="D45225" t="s">
        <v>249472</v>
      </c>
      <c r="E45225" t="s">
        <v>249473</v>
      </c>
      <c r="F45225">
        <v>31</v>
      </c>
      <c r="G45225" t="str">
        <f t="shared" si="718"/>
        <v>TNPC</v>
      </c>
    </row>
    <row r="45226" spans="1:7" hidden="1" x14ac:dyDescent="0.3">
      <c r="A45226">
        <v>13548</v>
      </c>
      <c r="B45226" t="s">
        <v>249474</v>
      </c>
      <c r="C45226" t="s">
        <v>249475</v>
      </c>
      <c r="D45226" t="s">
        <v>249477</v>
      </c>
      <c r="E45226" t="s">
        <v>249476</v>
      </c>
      <c r="G45226" t="str">
        <f t="shared" si="718"/>
        <v>TNPC</v>
      </c>
    </row>
    <row r="45227" spans="1:7" hidden="1" x14ac:dyDescent="0.3">
      <c r="A45227">
        <v>13549</v>
      </c>
      <c r="B45227" t="s">
        <v>249478</v>
      </c>
      <c r="C45227" t="s">
        <v>249479</v>
      </c>
      <c r="D45227" t="s">
        <v>249481</v>
      </c>
      <c r="E45227" s="2" t="s">
        <v>249480</v>
      </c>
      <c r="G45227" t="str">
        <f t="shared" si="718"/>
        <v>TNPC</v>
      </c>
    </row>
    <row r="45228" spans="1:7" hidden="1" x14ac:dyDescent="0.3">
      <c r="A45228">
        <v>13550</v>
      </c>
      <c r="B45228" t="s">
        <v>249482</v>
      </c>
      <c r="C45228" t="s">
        <v>249483</v>
      </c>
      <c r="D45228" t="s">
        <v>249485</v>
      </c>
      <c r="E45228" t="s">
        <v>249484</v>
      </c>
      <c r="G45228" t="str">
        <f t="shared" si="718"/>
        <v>TNPC</v>
      </c>
    </row>
    <row r="45229" spans="1:7" hidden="1" x14ac:dyDescent="0.3">
      <c r="A45229">
        <v>13551</v>
      </c>
      <c r="B45229" t="s">
        <v>249486</v>
      </c>
      <c r="C45229" t="s">
        <v>249487</v>
      </c>
      <c r="D45229" t="s">
        <v>249488</v>
      </c>
      <c r="E45229" t="s">
        <v>249489</v>
      </c>
      <c r="F45229">
        <v>12</v>
      </c>
      <c r="G45229" t="str">
        <f t="shared" si="718"/>
        <v>TNPC</v>
      </c>
    </row>
    <row r="45230" spans="1:7" hidden="1" x14ac:dyDescent="0.3">
      <c r="A45230">
        <v>13552</v>
      </c>
      <c r="B45230" t="s">
        <v>249490</v>
      </c>
      <c r="C45230" s="3" t="s">
        <v>249491</v>
      </c>
      <c r="D45230" t="s">
        <v>249492</v>
      </c>
      <c r="E45230" t="s">
        <v>249493</v>
      </c>
      <c r="F45230">
        <v>12</v>
      </c>
      <c r="G45230" t="str">
        <f t="shared" si="718"/>
        <v>TNPC</v>
      </c>
    </row>
    <row r="45231" spans="1:7" hidden="1" x14ac:dyDescent="0.3">
      <c r="A45231">
        <v>13553</v>
      </c>
      <c r="B45231" t="s">
        <v>249494</v>
      </c>
      <c r="C45231" t="s">
        <v>249495</v>
      </c>
      <c r="D45231" t="s">
        <v>249496</v>
      </c>
      <c r="E45231" t="s">
        <v>249497</v>
      </c>
      <c r="F45231">
        <v>12</v>
      </c>
      <c r="G45231" t="str">
        <f t="shared" si="718"/>
        <v>TNPC</v>
      </c>
    </row>
    <row r="45232" spans="1:7" hidden="1" x14ac:dyDescent="0.3">
      <c r="A45232">
        <v>13554</v>
      </c>
      <c r="B45232" t="s">
        <v>249498</v>
      </c>
      <c r="C45232" t="s">
        <v>249499</v>
      </c>
      <c r="D45232" t="s">
        <v>249500</v>
      </c>
      <c r="E45232" t="s">
        <v>249501</v>
      </c>
      <c r="F45232">
        <v>12</v>
      </c>
      <c r="G45232" t="str">
        <f t="shared" si="718"/>
        <v>TNPC</v>
      </c>
    </row>
    <row r="45233" spans="1:7" hidden="1" x14ac:dyDescent="0.3">
      <c r="A45233">
        <v>13555</v>
      </c>
      <c r="B45233" t="s">
        <v>249502</v>
      </c>
      <c r="C45233" t="s">
        <v>249503</v>
      </c>
      <c r="D45233" t="s">
        <v>249504</v>
      </c>
      <c r="E45233" t="s">
        <v>249505</v>
      </c>
      <c r="F45233">
        <v>12</v>
      </c>
      <c r="G45233" t="str">
        <f t="shared" si="718"/>
        <v>TNPC</v>
      </c>
    </row>
    <row r="45234" spans="1:7" hidden="1" x14ac:dyDescent="0.3">
      <c r="A45234">
        <v>13556</v>
      </c>
      <c r="B45234" t="s">
        <v>249506</v>
      </c>
      <c r="C45234" t="s">
        <v>25683</v>
      </c>
      <c r="D45234" t="s">
        <v>249507</v>
      </c>
      <c r="E45234" t="s">
        <v>249508</v>
      </c>
      <c r="F45234">
        <v>12</v>
      </c>
      <c r="G45234" t="str">
        <f t="shared" si="718"/>
        <v>TNPC</v>
      </c>
    </row>
    <row r="45235" spans="1:7" hidden="1" x14ac:dyDescent="0.3">
      <c r="A45235">
        <v>13557</v>
      </c>
      <c r="B45235" t="s">
        <v>249509</v>
      </c>
      <c r="C45235" s="3" t="s">
        <v>249510</v>
      </c>
      <c r="D45235" t="s">
        <v>249511</v>
      </c>
      <c r="E45235" t="s">
        <v>249512</v>
      </c>
      <c r="F45235">
        <v>12</v>
      </c>
      <c r="G45235" t="str">
        <f t="shared" si="718"/>
        <v>TNPC</v>
      </c>
    </row>
    <row r="45236" spans="1:7" hidden="1" x14ac:dyDescent="0.3">
      <c r="A45236">
        <v>13558</v>
      </c>
      <c r="B45236" t="s">
        <v>249513</v>
      </c>
      <c r="C45236" t="s">
        <v>25687</v>
      </c>
      <c r="D45236" t="s">
        <v>249514</v>
      </c>
      <c r="E45236" t="s">
        <v>249515</v>
      </c>
      <c r="F45236">
        <v>12</v>
      </c>
      <c r="G45236" t="str">
        <f t="shared" si="718"/>
        <v>TNPC</v>
      </c>
    </row>
    <row r="45237" spans="1:7" hidden="1" x14ac:dyDescent="0.3">
      <c r="A45237">
        <v>13559</v>
      </c>
      <c r="B45237" t="s">
        <v>249516</v>
      </c>
      <c r="C45237" t="s">
        <v>249517</v>
      </c>
      <c r="D45237" t="s">
        <v>249519</v>
      </c>
      <c r="E45237" t="s">
        <v>249518</v>
      </c>
      <c r="G45237" t="str">
        <f t="shared" si="718"/>
        <v>TNPC</v>
      </c>
    </row>
    <row r="45238" spans="1:7" hidden="1" x14ac:dyDescent="0.3">
      <c r="A45238">
        <v>13560</v>
      </c>
      <c r="B45238" t="s">
        <v>249520</v>
      </c>
      <c r="C45238" t="s">
        <v>249521</v>
      </c>
      <c r="D45238" t="s">
        <v>249522</v>
      </c>
      <c r="E45238" t="s">
        <v>249523</v>
      </c>
      <c r="F45238">
        <v>12</v>
      </c>
      <c r="G45238" t="str">
        <f t="shared" si="718"/>
        <v>TNPC</v>
      </c>
    </row>
    <row r="45239" spans="1:7" hidden="1" x14ac:dyDescent="0.3">
      <c r="A45239">
        <v>13561</v>
      </c>
      <c r="B45239" t="s">
        <v>249524</v>
      </c>
      <c r="C45239" t="s">
        <v>249525</v>
      </c>
      <c r="D45239" t="s">
        <v>249526</v>
      </c>
      <c r="E45239" t="s">
        <v>249527</v>
      </c>
      <c r="F45239">
        <v>12</v>
      </c>
      <c r="G45239" t="str">
        <f t="shared" si="718"/>
        <v>TNPC</v>
      </c>
    </row>
    <row r="45240" spans="1:7" hidden="1" x14ac:dyDescent="0.3">
      <c r="A45240">
        <v>13562</v>
      </c>
      <c r="B45240" t="s">
        <v>249528</v>
      </c>
      <c r="C45240" t="s">
        <v>249529</v>
      </c>
      <c r="D45240" t="s">
        <v>249530</v>
      </c>
      <c r="E45240" t="s">
        <v>249531</v>
      </c>
      <c r="F45240">
        <v>12</v>
      </c>
      <c r="G45240" t="str">
        <f t="shared" si="718"/>
        <v>TNPC</v>
      </c>
    </row>
    <row r="45241" spans="1:7" hidden="1" x14ac:dyDescent="0.3">
      <c r="A45241">
        <v>13563</v>
      </c>
      <c r="B45241" t="s">
        <v>249532</v>
      </c>
      <c r="C45241" t="s">
        <v>249533</v>
      </c>
      <c r="D45241" t="s">
        <v>249535</v>
      </c>
      <c r="E45241" t="s">
        <v>249534</v>
      </c>
      <c r="G45241" t="str">
        <f t="shared" si="718"/>
        <v>TNPC</v>
      </c>
    </row>
    <row r="45242" spans="1:7" hidden="1" x14ac:dyDescent="0.3">
      <c r="A45242">
        <v>13564</v>
      </c>
      <c r="B45242" t="s">
        <v>249536</v>
      </c>
      <c r="C45242" t="s">
        <v>249537</v>
      </c>
      <c r="D45242" t="s">
        <v>249538</v>
      </c>
      <c r="E45242" t="s">
        <v>249539</v>
      </c>
      <c r="F45242">
        <v>12</v>
      </c>
      <c r="G45242" t="str">
        <f t="shared" si="718"/>
        <v>TNPC</v>
      </c>
    </row>
    <row r="45243" spans="1:7" hidden="1" x14ac:dyDescent="0.3">
      <c r="A45243">
        <v>13566</v>
      </c>
      <c r="B45243" t="s">
        <v>249540</v>
      </c>
      <c r="C45243" t="s">
        <v>25702</v>
      </c>
      <c r="D45243" t="s">
        <v>249541</v>
      </c>
      <c r="E45243" t="s">
        <v>249542</v>
      </c>
      <c r="F45243">
        <v>4</v>
      </c>
      <c r="G45243" t="str">
        <f t="shared" si="718"/>
        <v>TNPC</v>
      </c>
    </row>
    <row r="45244" spans="1:7" hidden="1" x14ac:dyDescent="0.3">
      <c r="A45244">
        <v>13567</v>
      </c>
      <c r="B45244" t="s">
        <v>249543</v>
      </c>
      <c r="C45244" t="s">
        <v>249544</v>
      </c>
      <c r="D45244" t="s">
        <v>249545</v>
      </c>
      <c r="E45244" t="s">
        <v>249546</v>
      </c>
      <c r="F45244">
        <v>4</v>
      </c>
      <c r="G45244" t="str">
        <f t="shared" si="718"/>
        <v>TNPC</v>
      </c>
    </row>
    <row r="45245" spans="1:7" hidden="1" x14ac:dyDescent="0.3">
      <c r="A45245">
        <v>13568</v>
      </c>
      <c r="B45245" t="s">
        <v>249547</v>
      </c>
      <c r="C45245" t="s">
        <v>25706</v>
      </c>
      <c r="D45245" t="s">
        <v>249548</v>
      </c>
      <c r="E45245" t="s">
        <v>249549</v>
      </c>
      <c r="F45245">
        <v>4</v>
      </c>
      <c r="G45245" t="str">
        <f t="shared" si="718"/>
        <v>TNPC</v>
      </c>
    </row>
    <row r="45246" spans="1:7" hidden="1" x14ac:dyDescent="0.3">
      <c r="A45246">
        <v>13576</v>
      </c>
      <c r="B45246" t="s">
        <v>249550</v>
      </c>
      <c r="C45246" t="s">
        <v>25719</v>
      </c>
      <c r="D45246" t="s">
        <v>249551</v>
      </c>
      <c r="E45246" t="s">
        <v>249552</v>
      </c>
      <c r="F45246">
        <v>4</v>
      </c>
      <c r="G45246" t="str">
        <f t="shared" si="718"/>
        <v>TNPC</v>
      </c>
    </row>
    <row r="45247" spans="1:7" hidden="1" x14ac:dyDescent="0.3">
      <c r="A45247">
        <v>13577</v>
      </c>
      <c r="B45247" t="s">
        <v>249553</v>
      </c>
      <c r="C45247" s="3" t="s">
        <v>249554</v>
      </c>
      <c r="D45247" t="s">
        <v>249555</v>
      </c>
      <c r="E45247" t="s">
        <v>249556</v>
      </c>
      <c r="F45247">
        <v>12</v>
      </c>
      <c r="G45247" t="str">
        <f t="shared" si="718"/>
        <v>TNPC</v>
      </c>
    </row>
    <row r="45248" spans="1:7" hidden="1" x14ac:dyDescent="0.3">
      <c r="A45248">
        <v>13578</v>
      </c>
      <c r="B45248" t="s">
        <v>249557</v>
      </c>
      <c r="C45248" t="s">
        <v>249558</v>
      </c>
      <c r="D45248" t="s">
        <v>249560</v>
      </c>
      <c r="E45248" t="s">
        <v>249559</v>
      </c>
      <c r="G45248" t="str">
        <f t="shared" si="718"/>
        <v>TNPC</v>
      </c>
    </row>
    <row r="45249" spans="1:7" hidden="1" x14ac:dyDescent="0.3">
      <c r="A45249">
        <v>13579</v>
      </c>
      <c r="B45249" t="s">
        <v>249561</v>
      </c>
      <c r="C45249" t="s">
        <v>249562</v>
      </c>
      <c r="D45249" t="s">
        <v>249564</v>
      </c>
      <c r="E45249" t="s">
        <v>249563</v>
      </c>
      <c r="G45249" t="str">
        <f t="shared" si="718"/>
        <v>TNPC</v>
      </c>
    </row>
    <row r="45250" spans="1:7" hidden="1" x14ac:dyDescent="0.3">
      <c r="A45250">
        <v>13580</v>
      </c>
      <c r="B45250" t="s">
        <v>249565</v>
      </c>
      <c r="C45250" s="3" t="s">
        <v>249566</v>
      </c>
      <c r="D45250" t="s">
        <v>249568</v>
      </c>
      <c r="E45250" s="2" t="s">
        <v>249567</v>
      </c>
      <c r="G45250" t="str">
        <f t="shared" si="718"/>
        <v>TNPC</v>
      </c>
    </row>
    <row r="45251" spans="1:7" hidden="1" x14ac:dyDescent="0.3">
      <c r="A45251">
        <v>13581</v>
      </c>
      <c r="B45251" t="s">
        <v>249569</v>
      </c>
      <c r="C45251" s="3" t="s">
        <v>249570</v>
      </c>
      <c r="D45251" t="s">
        <v>249572</v>
      </c>
      <c r="E45251" s="3" t="s">
        <v>249571</v>
      </c>
      <c r="G45251" t="str">
        <f t="shared" si="718"/>
        <v>TNPC</v>
      </c>
    </row>
    <row r="45252" spans="1:7" hidden="1" x14ac:dyDescent="0.3">
      <c r="A45252">
        <v>13582</v>
      </c>
      <c r="B45252" t="s">
        <v>249573</v>
      </c>
      <c r="C45252" t="s">
        <v>249574</v>
      </c>
      <c r="D45252" t="s">
        <v>249576</v>
      </c>
      <c r="E45252" t="s">
        <v>249575</v>
      </c>
      <c r="G45252" t="str">
        <f t="shared" si="718"/>
        <v>TNPC</v>
      </c>
    </row>
    <row r="45253" spans="1:7" hidden="1" x14ac:dyDescent="0.3">
      <c r="A45253">
        <v>13583</v>
      </c>
      <c r="B45253" t="s">
        <v>249577</v>
      </c>
      <c r="C45253" s="3" t="s">
        <v>249578</v>
      </c>
      <c r="D45253" t="s">
        <v>249580</v>
      </c>
      <c r="E45253" s="3" t="s">
        <v>249579</v>
      </c>
      <c r="G45253" t="str">
        <f t="shared" si="718"/>
        <v>TNPC</v>
      </c>
    </row>
    <row r="45254" spans="1:7" hidden="1" x14ac:dyDescent="0.3">
      <c r="A45254">
        <v>13584</v>
      </c>
      <c r="B45254" t="s">
        <v>249581</v>
      </c>
      <c r="C45254" s="3" t="s">
        <v>249582</v>
      </c>
      <c r="D45254" t="s">
        <v>249583</v>
      </c>
      <c r="E45254" t="s">
        <v>249584</v>
      </c>
      <c r="F45254">
        <v>12</v>
      </c>
      <c r="G45254" t="str">
        <f t="shared" si="718"/>
        <v>TNPC</v>
      </c>
    </row>
    <row r="45255" spans="1:7" hidden="1" x14ac:dyDescent="0.3">
      <c r="A45255">
        <v>13585</v>
      </c>
      <c r="B45255" t="s">
        <v>249585</v>
      </c>
      <c r="C45255" t="s">
        <v>249586</v>
      </c>
      <c r="D45255" t="s">
        <v>249587</v>
      </c>
      <c r="E45255" t="s">
        <v>249588</v>
      </c>
      <c r="F45255">
        <v>12</v>
      </c>
      <c r="G45255" t="str">
        <f t="shared" si="718"/>
        <v>TNPC</v>
      </c>
    </row>
    <row r="45256" spans="1:7" hidden="1" x14ac:dyDescent="0.3">
      <c r="A45256">
        <v>13586</v>
      </c>
      <c r="B45256" t="s">
        <v>249589</v>
      </c>
      <c r="C45256" t="s">
        <v>249590</v>
      </c>
      <c r="D45256" t="s">
        <v>249592</v>
      </c>
      <c r="E45256" t="s">
        <v>249591</v>
      </c>
      <c r="G45256" t="str">
        <f t="shared" si="718"/>
        <v>TNPC</v>
      </c>
    </row>
    <row r="45257" spans="1:7" hidden="1" x14ac:dyDescent="0.3">
      <c r="A45257">
        <v>13587</v>
      </c>
      <c r="B45257" t="s">
        <v>249593</v>
      </c>
      <c r="C45257" t="s">
        <v>249594</v>
      </c>
      <c r="D45257" t="s">
        <v>249595</v>
      </c>
      <c r="E45257" t="s">
        <v>249596</v>
      </c>
      <c r="F45257">
        <v>20</v>
      </c>
      <c r="G45257" t="str">
        <f t="shared" si="718"/>
        <v>TNPC</v>
      </c>
    </row>
    <row r="45258" spans="1:7" hidden="1" x14ac:dyDescent="0.3">
      <c r="A45258">
        <v>13588</v>
      </c>
      <c r="B45258" t="s">
        <v>249597</v>
      </c>
      <c r="C45258" t="s">
        <v>249598</v>
      </c>
      <c r="D45258" t="s">
        <v>249599</v>
      </c>
      <c r="E45258" t="s">
        <v>249600</v>
      </c>
      <c r="G45258" t="str">
        <f t="shared" si="718"/>
        <v>TNPC</v>
      </c>
    </row>
    <row r="45259" spans="1:7" hidden="1" x14ac:dyDescent="0.3">
      <c r="A45259">
        <v>13589</v>
      </c>
      <c r="B45259" t="s">
        <v>249601</v>
      </c>
      <c r="C45259" t="s">
        <v>25745</v>
      </c>
      <c r="D45259" t="s">
        <v>249602</v>
      </c>
      <c r="E45259" t="s">
        <v>249603</v>
      </c>
      <c r="F45259">
        <v>20</v>
      </c>
      <c r="G45259" t="str">
        <f t="shared" si="718"/>
        <v>TNPC</v>
      </c>
    </row>
    <row r="45260" spans="1:7" hidden="1" x14ac:dyDescent="0.3">
      <c r="A45260">
        <v>13590</v>
      </c>
      <c r="B45260" t="s">
        <v>249604</v>
      </c>
      <c r="C45260" s="3" t="s">
        <v>249605</v>
      </c>
      <c r="D45260" t="s">
        <v>249607</v>
      </c>
      <c r="E45260" s="3" t="s">
        <v>249606</v>
      </c>
      <c r="G45260" t="str">
        <f t="shared" si="718"/>
        <v>TNPC</v>
      </c>
    </row>
    <row r="45261" spans="1:7" hidden="1" x14ac:dyDescent="0.3">
      <c r="A45261">
        <v>13591</v>
      </c>
      <c r="B45261" t="s">
        <v>249608</v>
      </c>
      <c r="C45261" t="s">
        <v>25749</v>
      </c>
      <c r="D45261" t="s">
        <v>249610</v>
      </c>
      <c r="E45261" s="1" t="s">
        <v>249609</v>
      </c>
      <c r="G45261" t="str">
        <f t="shared" si="718"/>
        <v>TNPC</v>
      </c>
    </row>
    <row r="45262" spans="1:7" hidden="1" x14ac:dyDescent="0.3">
      <c r="A45262">
        <v>13592</v>
      </c>
      <c r="B45262" t="s">
        <v>249611</v>
      </c>
      <c r="C45262" t="s">
        <v>249612</v>
      </c>
      <c r="D45262" t="s">
        <v>249614</v>
      </c>
      <c r="E45262" t="s">
        <v>249613</v>
      </c>
      <c r="G45262" t="str">
        <f t="shared" si="718"/>
        <v>TNPC</v>
      </c>
    </row>
    <row r="45263" spans="1:7" hidden="1" x14ac:dyDescent="0.3">
      <c r="A45263">
        <v>13593</v>
      </c>
      <c r="B45263" t="s">
        <v>249615</v>
      </c>
      <c r="C45263" s="1" t="s">
        <v>147588</v>
      </c>
      <c r="D45263" t="s">
        <v>112759</v>
      </c>
      <c r="E45263" s="1" t="s">
        <v>147589</v>
      </c>
      <c r="G45263" t="str">
        <f t="shared" si="718"/>
        <v>TNPC</v>
      </c>
    </row>
    <row r="45264" spans="1:7" hidden="1" x14ac:dyDescent="0.3">
      <c r="A45264">
        <v>13594</v>
      </c>
      <c r="B45264" t="s">
        <v>249616</v>
      </c>
      <c r="C45264" t="s">
        <v>25755</v>
      </c>
      <c r="D45264" t="s">
        <v>249618</v>
      </c>
      <c r="E45264" t="s">
        <v>249617</v>
      </c>
      <c r="G45264" t="str">
        <f t="shared" si="718"/>
        <v>TNPC</v>
      </c>
    </row>
    <row r="45265" spans="1:7" hidden="1" x14ac:dyDescent="0.3">
      <c r="A45265">
        <v>13595</v>
      </c>
      <c r="B45265" t="s">
        <v>249619</v>
      </c>
      <c r="C45265" t="s">
        <v>249620</v>
      </c>
      <c r="D45265" t="s">
        <v>249622</v>
      </c>
      <c r="E45265" s="2" t="s">
        <v>249621</v>
      </c>
      <c r="G45265" t="str">
        <f t="shared" si="718"/>
        <v>TNPC</v>
      </c>
    </row>
    <row r="45266" spans="1:7" hidden="1" x14ac:dyDescent="0.3">
      <c r="A45266">
        <v>13596</v>
      </c>
      <c r="B45266" t="s">
        <v>249623</v>
      </c>
      <c r="C45266" t="s">
        <v>249624</v>
      </c>
      <c r="D45266" t="s">
        <v>249626</v>
      </c>
      <c r="E45266" t="s">
        <v>249625</v>
      </c>
      <c r="G45266" t="str">
        <f t="shared" si="718"/>
        <v>TNPC</v>
      </c>
    </row>
    <row r="45267" spans="1:7" hidden="1" x14ac:dyDescent="0.3">
      <c r="A45267">
        <v>13597</v>
      </c>
      <c r="B45267" t="s">
        <v>249627</v>
      </c>
      <c r="C45267" t="s">
        <v>25761</v>
      </c>
      <c r="D45267" t="s">
        <v>249629</v>
      </c>
      <c r="E45267" t="s">
        <v>249628</v>
      </c>
      <c r="G45267" t="str">
        <f t="shared" si="718"/>
        <v>TNPC</v>
      </c>
    </row>
    <row r="45268" spans="1:7" hidden="1" x14ac:dyDescent="0.3">
      <c r="A45268">
        <v>13598</v>
      </c>
      <c r="B45268" t="s">
        <v>249630</v>
      </c>
      <c r="C45268" t="s">
        <v>25763</v>
      </c>
      <c r="D45268" t="s">
        <v>249632</v>
      </c>
      <c r="E45268" t="s">
        <v>249631</v>
      </c>
      <c r="G45268" t="str">
        <f t="shared" si="718"/>
        <v>TNPC</v>
      </c>
    </row>
    <row r="45269" spans="1:7" hidden="1" x14ac:dyDescent="0.3">
      <c r="A45269">
        <v>13599</v>
      </c>
      <c r="B45269" t="s">
        <v>249633</v>
      </c>
      <c r="C45269" t="s">
        <v>249634</v>
      </c>
      <c r="D45269" t="s">
        <v>249636</v>
      </c>
      <c r="E45269" t="s">
        <v>249635</v>
      </c>
      <c r="G45269" t="str">
        <f t="shared" si="718"/>
        <v>TNPC</v>
      </c>
    </row>
    <row r="45270" spans="1:7" hidden="1" x14ac:dyDescent="0.3">
      <c r="A45270">
        <v>13600</v>
      </c>
      <c r="B45270" t="s">
        <v>249637</v>
      </c>
      <c r="C45270" t="s">
        <v>249638</v>
      </c>
      <c r="D45270" t="s">
        <v>249640</v>
      </c>
      <c r="E45270" t="s">
        <v>249639</v>
      </c>
      <c r="G45270" t="str">
        <f t="shared" si="718"/>
        <v>TNPC</v>
      </c>
    </row>
    <row r="45271" spans="1:7" hidden="1" x14ac:dyDescent="0.3">
      <c r="A45271">
        <v>13601</v>
      </c>
      <c r="B45271" t="s">
        <v>249641</v>
      </c>
      <c r="C45271" t="s">
        <v>249642</v>
      </c>
      <c r="D45271" t="s">
        <v>249644</v>
      </c>
      <c r="E45271" t="s">
        <v>249643</v>
      </c>
      <c r="G45271" t="str">
        <f t="shared" si="718"/>
        <v>TNPC</v>
      </c>
    </row>
    <row r="45272" spans="1:7" hidden="1" x14ac:dyDescent="0.3">
      <c r="A45272">
        <v>13602</v>
      </c>
      <c r="B45272" t="s">
        <v>249645</v>
      </c>
      <c r="C45272" t="s">
        <v>249646</v>
      </c>
      <c r="D45272" t="s">
        <v>249648</v>
      </c>
      <c r="E45272" t="s">
        <v>249647</v>
      </c>
      <c r="G45272" t="str">
        <f t="shared" si="718"/>
        <v>TNPC</v>
      </c>
    </row>
    <row r="45273" spans="1:7" hidden="1" x14ac:dyDescent="0.3">
      <c r="A45273">
        <v>13603</v>
      </c>
      <c r="B45273" t="s">
        <v>249649</v>
      </c>
      <c r="C45273" t="s">
        <v>249650</v>
      </c>
      <c r="D45273" t="s">
        <v>249652</v>
      </c>
      <c r="E45273" t="s">
        <v>249651</v>
      </c>
      <c r="G45273" t="str">
        <f t="shared" si="718"/>
        <v>TNPC</v>
      </c>
    </row>
    <row r="45274" spans="1:7" hidden="1" x14ac:dyDescent="0.3">
      <c r="A45274">
        <v>13604</v>
      </c>
      <c r="B45274" t="s">
        <v>249653</v>
      </c>
      <c r="C45274" s="3" t="s">
        <v>249654</v>
      </c>
      <c r="D45274" t="s">
        <v>249656</v>
      </c>
      <c r="E45274" s="3" t="s">
        <v>249655</v>
      </c>
      <c r="G45274" t="str">
        <f t="shared" si="718"/>
        <v>TNPC</v>
      </c>
    </row>
    <row r="45275" spans="1:7" hidden="1" x14ac:dyDescent="0.3">
      <c r="A45275">
        <v>13605</v>
      </c>
      <c r="B45275" t="s">
        <v>249657</v>
      </c>
      <c r="C45275" t="s">
        <v>25777</v>
      </c>
      <c r="D45275" t="s">
        <v>249659</v>
      </c>
      <c r="E45275" t="s">
        <v>249658</v>
      </c>
      <c r="G45275" t="str">
        <f t="shared" si="718"/>
        <v>TNPC</v>
      </c>
    </row>
    <row r="45276" spans="1:7" hidden="1" x14ac:dyDescent="0.3">
      <c r="A45276">
        <v>13606</v>
      </c>
      <c r="B45276" t="s">
        <v>249660</v>
      </c>
      <c r="C45276" t="s">
        <v>25779</v>
      </c>
      <c r="D45276" t="s">
        <v>249662</v>
      </c>
      <c r="E45276" t="s">
        <v>249661</v>
      </c>
      <c r="G45276" t="str">
        <f t="shared" si="718"/>
        <v>TNPC</v>
      </c>
    </row>
    <row r="45277" spans="1:7" hidden="1" x14ac:dyDescent="0.3">
      <c r="A45277">
        <v>13607</v>
      </c>
      <c r="B45277" t="s">
        <v>249663</v>
      </c>
      <c r="C45277" s="3" t="s">
        <v>249664</v>
      </c>
      <c r="D45277" t="s">
        <v>249666</v>
      </c>
      <c r="E45277" s="3" t="s">
        <v>249665</v>
      </c>
      <c r="G45277" t="str">
        <f t="shared" si="718"/>
        <v>TNPC</v>
      </c>
    </row>
    <row r="45278" spans="1:7" hidden="1" x14ac:dyDescent="0.3">
      <c r="A45278">
        <v>13608</v>
      </c>
      <c r="B45278" t="s">
        <v>249667</v>
      </c>
      <c r="C45278" t="s">
        <v>249668</v>
      </c>
      <c r="D45278" t="s">
        <v>249670</v>
      </c>
      <c r="E45278" s="2" t="s">
        <v>249669</v>
      </c>
      <c r="G45278" t="str">
        <f t="shared" ref="G45278:G45341" si="719">LEFT(B45278,FIND("_",B45278)-1)</f>
        <v>TNPC</v>
      </c>
    </row>
    <row r="45279" spans="1:7" hidden="1" x14ac:dyDescent="0.3">
      <c r="A45279">
        <v>13609</v>
      </c>
      <c r="B45279" t="s">
        <v>249671</v>
      </c>
      <c r="C45279" t="s">
        <v>25785</v>
      </c>
      <c r="D45279" t="s">
        <v>249673</v>
      </c>
      <c r="E45279" t="s">
        <v>249672</v>
      </c>
      <c r="G45279" t="str">
        <f t="shared" si="719"/>
        <v>TNPC</v>
      </c>
    </row>
    <row r="45280" spans="1:7" hidden="1" x14ac:dyDescent="0.3">
      <c r="A45280">
        <v>13610</v>
      </c>
      <c r="B45280" t="s">
        <v>249674</v>
      </c>
      <c r="C45280" t="s">
        <v>249675</v>
      </c>
      <c r="D45280" t="s">
        <v>249677</v>
      </c>
      <c r="E45280" t="s">
        <v>249676</v>
      </c>
      <c r="G45280" t="str">
        <f t="shared" si="719"/>
        <v>TNPC</v>
      </c>
    </row>
    <row r="45281" spans="1:7" hidden="1" x14ac:dyDescent="0.3">
      <c r="A45281">
        <v>13611</v>
      </c>
      <c r="B45281" t="s">
        <v>249678</v>
      </c>
      <c r="C45281" t="s">
        <v>25789</v>
      </c>
      <c r="D45281" t="s">
        <v>249680</v>
      </c>
      <c r="E45281" t="s">
        <v>249679</v>
      </c>
      <c r="G45281" t="str">
        <f t="shared" si="719"/>
        <v>TNPC</v>
      </c>
    </row>
    <row r="45282" spans="1:7" hidden="1" x14ac:dyDescent="0.3">
      <c r="A45282">
        <v>13612</v>
      </c>
      <c r="B45282" t="s">
        <v>249681</v>
      </c>
      <c r="C45282" t="s">
        <v>249682</v>
      </c>
      <c r="D45282" t="s">
        <v>249684</v>
      </c>
      <c r="E45282" t="s">
        <v>249683</v>
      </c>
      <c r="G45282" t="str">
        <f t="shared" si="719"/>
        <v>TNPC</v>
      </c>
    </row>
    <row r="45283" spans="1:7" hidden="1" x14ac:dyDescent="0.3">
      <c r="A45283">
        <v>13613</v>
      </c>
      <c r="B45283" t="s">
        <v>249685</v>
      </c>
      <c r="C45283" t="s">
        <v>249686</v>
      </c>
      <c r="D45283" t="s">
        <v>249687</v>
      </c>
      <c r="E45283" s="1" t="s">
        <v>249688</v>
      </c>
      <c r="G45283" t="str">
        <f t="shared" si="719"/>
        <v>TNPC</v>
      </c>
    </row>
    <row r="45284" spans="1:7" hidden="1" x14ac:dyDescent="0.3">
      <c r="A45284">
        <v>13614</v>
      </c>
      <c r="B45284" t="s">
        <v>249689</v>
      </c>
      <c r="C45284" t="s">
        <v>249690</v>
      </c>
      <c r="D45284" t="s">
        <v>249692</v>
      </c>
      <c r="E45284" t="s">
        <v>249691</v>
      </c>
      <c r="G45284" t="str">
        <f t="shared" si="719"/>
        <v>TNPC</v>
      </c>
    </row>
    <row r="45285" spans="1:7" hidden="1" x14ac:dyDescent="0.3">
      <c r="A45285">
        <v>13615</v>
      </c>
      <c r="B45285" t="s">
        <v>249693</v>
      </c>
      <c r="C45285" t="s">
        <v>249694</v>
      </c>
      <c r="D45285" t="s">
        <v>249696</v>
      </c>
      <c r="E45285" t="s">
        <v>249695</v>
      </c>
      <c r="G45285" t="str">
        <f t="shared" si="719"/>
        <v>TNPC</v>
      </c>
    </row>
    <row r="45286" spans="1:7" hidden="1" x14ac:dyDescent="0.3">
      <c r="A45286">
        <v>13616</v>
      </c>
      <c r="B45286" t="s">
        <v>249697</v>
      </c>
      <c r="C45286" t="s">
        <v>249698</v>
      </c>
      <c r="D45286" t="s">
        <v>249700</v>
      </c>
      <c r="E45286" t="s">
        <v>249701</v>
      </c>
      <c r="G45286" t="str">
        <f t="shared" si="719"/>
        <v>TNPC</v>
      </c>
    </row>
    <row r="45287" spans="1:7" hidden="1" x14ac:dyDescent="0.3">
      <c r="A45287">
        <v>13617</v>
      </c>
      <c r="B45287" t="s">
        <v>249702</v>
      </c>
      <c r="C45287" t="s">
        <v>25801</v>
      </c>
      <c r="D45287" t="s">
        <v>249703</v>
      </c>
      <c r="E45287" t="s">
        <v>25802</v>
      </c>
      <c r="G45287" t="str">
        <f t="shared" si="719"/>
        <v>TNPC</v>
      </c>
    </row>
    <row r="45288" spans="1:7" hidden="1" x14ac:dyDescent="0.3">
      <c r="A45288">
        <v>13618</v>
      </c>
      <c r="B45288" t="s">
        <v>249704</v>
      </c>
      <c r="C45288" s="3" t="s">
        <v>249705</v>
      </c>
      <c r="D45288" t="s">
        <v>249707</v>
      </c>
      <c r="E45288" s="3" t="s">
        <v>249706</v>
      </c>
      <c r="G45288" t="str">
        <f t="shared" si="719"/>
        <v>TNPC</v>
      </c>
    </row>
    <row r="45289" spans="1:7" hidden="1" x14ac:dyDescent="0.3">
      <c r="A45289">
        <v>13619</v>
      </c>
      <c r="B45289" t="s">
        <v>249708</v>
      </c>
      <c r="C45289" t="s">
        <v>249709</v>
      </c>
      <c r="D45289" t="s">
        <v>249711</v>
      </c>
      <c r="E45289" t="s">
        <v>249710</v>
      </c>
      <c r="G45289" t="str">
        <f t="shared" si="719"/>
        <v>TNPC</v>
      </c>
    </row>
    <row r="45290" spans="1:7" hidden="1" x14ac:dyDescent="0.3">
      <c r="A45290">
        <v>13620</v>
      </c>
      <c r="B45290" t="s">
        <v>249712</v>
      </c>
      <c r="C45290" t="s">
        <v>249713</v>
      </c>
      <c r="D45290" t="s">
        <v>249715</v>
      </c>
      <c r="E45290" t="s">
        <v>249714</v>
      </c>
      <c r="G45290" t="str">
        <f t="shared" si="719"/>
        <v>TNPC</v>
      </c>
    </row>
    <row r="45291" spans="1:7" hidden="1" x14ac:dyDescent="0.3">
      <c r="A45291">
        <v>13621</v>
      </c>
      <c r="B45291" t="s">
        <v>249716</v>
      </c>
      <c r="C45291" t="s">
        <v>249717</v>
      </c>
      <c r="D45291" t="s">
        <v>249719</v>
      </c>
      <c r="E45291" t="s">
        <v>249718</v>
      </c>
      <c r="G45291" t="str">
        <f t="shared" si="719"/>
        <v>TNPC</v>
      </c>
    </row>
    <row r="45292" spans="1:7" hidden="1" x14ac:dyDescent="0.3">
      <c r="A45292">
        <v>13622</v>
      </c>
      <c r="B45292" t="s">
        <v>249720</v>
      </c>
      <c r="C45292" t="s">
        <v>249721</v>
      </c>
      <c r="D45292" t="s">
        <v>249723</v>
      </c>
      <c r="E45292" s="1" t="s">
        <v>249722</v>
      </c>
      <c r="G45292" t="str">
        <f t="shared" si="719"/>
        <v>TNPC</v>
      </c>
    </row>
    <row r="45293" spans="1:7" hidden="1" x14ac:dyDescent="0.3">
      <c r="A45293">
        <v>13623</v>
      </c>
      <c r="B45293" t="s">
        <v>249724</v>
      </c>
      <c r="C45293" t="s">
        <v>249725</v>
      </c>
      <c r="D45293" t="s">
        <v>249727</v>
      </c>
      <c r="E45293" t="s">
        <v>249726</v>
      </c>
      <c r="G45293" t="str">
        <f t="shared" si="719"/>
        <v>TNPC</v>
      </c>
    </row>
    <row r="45294" spans="1:7" hidden="1" x14ac:dyDescent="0.3">
      <c r="A45294">
        <v>13624</v>
      </c>
      <c r="B45294" t="s">
        <v>249728</v>
      </c>
      <c r="C45294" t="s">
        <v>249729</v>
      </c>
      <c r="D45294" t="s">
        <v>249731</v>
      </c>
      <c r="E45294" t="s">
        <v>249730</v>
      </c>
      <c r="G45294" t="str">
        <f t="shared" si="719"/>
        <v>TNPC</v>
      </c>
    </row>
    <row r="45295" spans="1:7" hidden="1" x14ac:dyDescent="0.3">
      <c r="A45295">
        <v>13625</v>
      </c>
      <c r="B45295" t="s">
        <v>249732</v>
      </c>
      <c r="C45295" t="s">
        <v>249733</v>
      </c>
      <c r="D45295" t="s">
        <v>249735</v>
      </c>
      <c r="E45295" t="s">
        <v>249734</v>
      </c>
      <c r="G45295" t="str">
        <f t="shared" si="719"/>
        <v>TNPC</v>
      </c>
    </row>
    <row r="45296" spans="1:7" hidden="1" x14ac:dyDescent="0.3">
      <c r="A45296">
        <v>13626</v>
      </c>
      <c r="B45296" t="s">
        <v>249736</v>
      </c>
      <c r="C45296" t="s">
        <v>249737</v>
      </c>
      <c r="D45296" t="s">
        <v>249739</v>
      </c>
      <c r="E45296" t="s">
        <v>249738</v>
      </c>
      <c r="G45296" t="str">
        <f t="shared" si="719"/>
        <v>TNPC</v>
      </c>
    </row>
    <row r="45297" spans="1:7" hidden="1" x14ac:dyDescent="0.3">
      <c r="A45297">
        <v>13627</v>
      </c>
      <c r="B45297" t="s">
        <v>249740</v>
      </c>
      <c r="C45297" t="s">
        <v>249741</v>
      </c>
      <c r="D45297" t="s">
        <v>249743</v>
      </c>
      <c r="E45297" t="s">
        <v>249742</v>
      </c>
      <c r="G45297" t="str">
        <f t="shared" si="719"/>
        <v>TNPC</v>
      </c>
    </row>
    <row r="45298" spans="1:7" hidden="1" x14ac:dyDescent="0.3">
      <c r="A45298">
        <v>13628</v>
      </c>
      <c r="B45298" t="s">
        <v>249744</v>
      </c>
      <c r="C45298" t="s">
        <v>249745</v>
      </c>
      <c r="D45298" t="s">
        <v>249747</v>
      </c>
      <c r="E45298" s="1" t="s">
        <v>249746</v>
      </c>
      <c r="G45298" t="str">
        <f t="shared" si="719"/>
        <v>TNPC</v>
      </c>
    </row>
    <row r="45299" spans="1:7" hidden="1" x14ac:dyDescent="0.3">
      <c r="A45299">
        <v>13629</v>
      </c>
      <c r="B45299" t="s">
        <v>249748</v>
      </c>
      <c r="C45299" t="s">
        <v>249749</v>
      </c>
      <c r="D45299" t="s">
        <v>249751</v>
      </c>
      <c r="E45299" t="s">
        <v>249750</v>
      </c>
      <c r="G45299" t="str">
        <f t="shared" si="719"/>
        <v>TNPC</v>
      </c>
    </row>
    <row r="45300" spans="1:7" hidden="1" x14ac:dyDescent="0.3">
      <c r="A45300">
        <v>13630</v>
      </c>
      <c r="B45300" t="s">
        <v>249752</v>
      </c>
      <c r="C45300" t="s">
        <v>249753</v>
      </c>
      <c r="D45300" t="s">
        <v>249755</v>
      </c>
      <c r="E45300" t="s">
        <v>249754</v>
      </c>
      <c r="G45300" t="str">
        <f t="shared" si="719"/>
        <v>TNPC</v>
      </c>
    </row>
    <row r="45301" spans="1:7" hidden="1" x14ac:dyDescent="0.3">
      <c r="A45301">
        <v>13631</v>
      </c>
      <c r="B45301" t="s">
        <v>249756</v>
      </c>
      <c r="C45301" t="s">
        <v>249757</v>
      </c>
      <c r="D45301" t="s">
        <v>249759</v>
      </c>
      <c r="E45301" t="s">
        <v>249758</v>
      </c>
      <c r="G45301" t="str">
        <f t="shared" si="719"/>
        <v>TNPC</v>
      </c>
    </row>
    <row r="45302" spans="1:7" hidden="1" x14ac:dyDescent="0.3">
      <c r="A45302">
        <v>13632</v>
      </c>
      <c r="B45302" t="s">
        <v>249760</v>
      </c>
      <c r="C45302" s="3" t="s">
        <v>249761</v>
      </c>
      <c r="D45302" t="s">
        <v>249763</v>
      </c>
      <c r="E45302" s="2" t="s">
        <v>249762</v>
      </c>
      <c r="G45302" t="str">
        <f t="shared" si="719"/>
        <v>TNPC</v>
      </c>
    </row>
    <row r="45303" spans="1:7" hidden="1" x14ac:dyDescent="0.3">
      <c r="A45303">
        <v>13633</v>
      </c>
      <c r="B45303" t="s">
        <v>249764</v>
      </c>
      <c r="C45303" t="s">
        <v>25834</v>
      </c>
      <c r="D45303" t="s">
        <v>249766</v>
      </c>
      <c r="E45303" t="s">
        <v>249765</v>
      </c>
      <c r="G45303" t="str">
        <f t="shared" si="719"/>
        <v>TNPC</v>
      </c>
    </row>
    <row r="45304" spans="1:7" hidden="1" x14ac:dyDescent="0.3">
      <c r="A45304">
        <v>13634</v>
      </c>
      <c r="B45304" t="s">
        <v>249767</v>
      </c>
      <c r="C45304" s="3" t="s">
        <v>249768</v>
      </c>
      <c r="D45304" t="s">
        <v>249770</v>
      </c>
      <c r="E45304" s="2" t="s">
        <v>249769</v>
      </c>
      <c r="G45304" t="str">
        <f t="shared" si="719"/>
        <v>TNPC</v>
      </c>
    </row>
    <row r="45305" spans="1:7" hidden="1" x14ac:dyDescent="0.3">
      <c r="A45305">
        <v>13635</v>
      </c>
      <c r="B45305" t="s">
        <v>249771</v>
      </c>
      <c r="C45305" t="s">
        <v>249772</v>
      </c>
      <c r="D45305" t="s">
        <v>249774</v>
      </c>
      <c r="E45305" s="2" t="s">
        <v>249773</v>
      </c>
      <c r="G45305" t="str">
        <f t="shared" si="719"/>
        <v>TNPC</v>
      </c>
    </row>
    <row r="45306" spans="1:7" hidden="1" x14ac:dyDescent="0.3">
      <c r="A45306">
        <v>13636</v>
      </c>
      <c r="B45306" t="s">
        <v>249775</v>
      </c>
      <c r="C45306" t="s">
        <v>249776</v>
      </c>
      <c r="D45306" t="s">
        <v>249778</v>
      </c>
      <c r="E45306" t="s">
        <v>249777</v>
      </c>
      <c r="G45306" t="str">
        <f t="shared" si="719"/>
        <v>TNPC</v>
      </c>
    </row>
    <row r="45307" spans="1:7" hidden="1" x14ac:dyDescent="0.3">
      <c r="A45307">
        <v>13637</v>
      </c>
      <c r="B45307" t="s">
        <v>249779</v>
      </c>
      <c r="C45307" t="s">
        <v>25842</v>
      </c>
      <c r="D45307" t="s">
        <v>249781</v>
      </c>
      <c r="E45307" s="2" t="s">
        <v>249780</v>
      </c>
      <c r="G45307" t="str">
        <f t="shared" si="719"/>
        <v>TNPC</v>
      </c>
    </row>
    <row r="45308" spans="1:7" hidden="1" x14ac:dyDescent="0.3">
      <c r="A45308">
        <v>13638</v>
      </c>
      <c r="B45308" t="s">
        <v>249782</v>
      </c>
      <c r="C45308" t="s">
        <v>249783</v>
      </c>
      <c r="D45308" t="s">
        <v>249785</v>
      </c>
      <c r="E45308" t="s">
        <v>249784</v>
      </c>
      <c r="G45308" t="str">
        <f t="shared" si="719"/>
        <v>TNPC</v>
      </c>
    </row>
    <row r="45309" spans="1:7" hidden="1" x14ac:dyDescent="0.3">
      <c r="A45309">
        <v>13639</v>
      </c>
      <c r="B45309" t="s">
        <v>249786</v>
      </c>
      <c r="C45309" t="s">
        <v>249787</v>
      </c>
      <c r="D45309" t="s">
        <v>249789</v>
      </c>
      <c r="E45309" t="s">
        <v>249788</v>
      </c>
      <c r="G45309" t="str">
        <f t="shared" si="719"/>
        <v>TNPC</v>
      </c>
    </row>
    <row r="45310" spans="1:7" hidden="1" x14ac:dyDescent="0.3">
      <c r="A45310">
        <v>13640</v>
      </c>
      <c r="B45310" t="s">
        <v>249790</v>
      </c>
      <c r="C45310" s="1" t="s">
        <v>249791</v>
      </c>
      <c r="D45310" t="s">
        <v>249793</v>
      </c>
      <c r="E45310" s="1" t="s">
        <v>249792</v>
      </c>
      <c r="G45310" t="str">
        <f t="shared" si="719"/>
        <v>TNPC</v>
      </c>
    </row>
    <row r="45311" spans="1:7" hidden="1" x14ac:dyDescent="0.3">
      <c r="A45311">
        <v>13641</v>
      </c>
      <c r="B45311" t="s">
        <v>249794</v>
      </c>
      <c r="C45311" s="3" t="s">
        <v>249795</v>
      </c>
      <c r="D45311" t="s">
        <v>249797</v>
      </c>
      <c r="E45311" s="3" t="s">
        <v>249796</v>
      </c>
      <c r="G45311" t="str">
        <f t="shared" si="719"/>
        <v>TNPC</v>
      </c>
    </row>
    <row r="45312" spans="1:7" hidden="1" x14ac:dyDescent="0.3">
      <c r="A45312">
        <v>13642</v>
      </c>
      <c r="B45312" t="s">
        <v>249798</v>
      </c>
      <c r="C45312" t="s">
        <v>249799</v>
      </c>
      <c r="D45312" t="s">
        <v>249801</v>
      </c>
      <c r="E45312" s="1" t="s">
        <v>249800</v>
      </c>
      <c r="G45312" t="str">
        <f t="shared" si="719"/>
        <v>TNPC</v>
      </c>
    </row>
    <row r="45313" spans="1:7" hidden="1" x14ac:dyDescent="0.3">
      <c r="A45313">
        <v>13643</v>
      </c>
      <c r="B45313" t="s">
        <v>249802</v>
      </c>
      <c r="C45313" t="s">
        <v>249803</v>
      </c>
      <c r="D45313" t="s">
        <v>249805</v>
      </c>
      <c r="E45313" t="s">
        <v>249804</v>
      </c>
      <c r="G45313" t="str">
        <f t="shared" si="719"/>
        <v>TNPC</v>
      </c>
    </row>
    <row r="45314" spans="1:7" hidden="1" x14ac:dyDescent="0.3">
      <c r="A45314">
        <v>13644</v>
      </c>
      <c r="B45314" t="s">
        <v>249806</v>
      </c>
      <c r="C45314" s="3" t="s">
        <v>249807</v>
      </c>
      <c r="D45314" t="s">
        <v>249809</v>
      </c>
      <c r="E45314" s="3" t="s">
        <v>249808</v>
      </c>
      <c r="G45314" t="str">
        <f t="shared" si="719"/>
        <v>TNPC</v>
      </c>
    </row>
    <row r="45315" spans="1:7" hidden="1" x14ac:dyDescent="0.3">
      <c r="A45315">
        <v>13648</v>
      </c>
      <c r="B45315" t="s">
        <v>249810</v>
      </c>
      <c r="C45315" t="s">
        <v>249811</v>
      </c>
      <c r="D45315" t="s">
        <v>249813</v>
      </c>
      <c r="E45315" t="s">
        <v>249812</v>
      </c>
      <c r="G45315" t="str">
        <f t="shared" si="719"/>
        <v>TNPC</v>
      </c>
    </row>
    <row r="45316" spans="1:7" hidden="1" x14ac:dyDescent="0.3">
      <c r="A45316">
        <v>13649</v>
      </c>
      <c r="B45316" t="s">
        <v>249814</v>
      </c>
      <c r="C45316" t="s">
        <v>249815</v>
      </c>
      <c r="D45316" t="s">
        <v>249817</v>
      </c>
      <c r="E45316" t="s">
        <v>249816</v>
      </c>
      <c r="G45316" t="str">
        <f t="shared" si="719"/>
        <v>TNPC</v>
      </c>
    </row>
    <row r="45317" spans="1:7" hidden="1" x14ac:dyDescent="0.3">
      <c r="A45317">
        <v>13650</v>
      </c>
      <c r="B45317" t="s">
        <v>249818</v>
      </c>
      <c r="C45317" t="s">
        <v>249819</v>
      </c>
      <c r="D45317" t="s">
        <v>249821</v>
      </c>
      <c r="E45317" t="s">
        <v>249820</v>
      </c>
      <c r="G45317" t="str">
        <f t="shared" si="719"/>
        <v>TNPC</v>
      </c>
    </row>
    <row r="45318" spans="1:7" hidden="1" x14ac:dyDescent="0.3">
      <c r="A45318">
        <v>13651</v>
      </c>
      <c r="B45318" t="s">
        <v>249822</v>
      </c>
      <c r="C45318" t="s">
        <v>249823</v>
      </c>
      <c r="D45318" t="s">
        <v>249825</v>
      </c>
      <c r="E45318" t="s">
        <v>249824</v>
      </c>
      <c r="G45318" t="str">
        <f t="shared" si="719"/>
        <v>TNPC</v>
      </c>
    </row>
    <row r="45319" spans="1:7" hidden="1" x14ac:dyDescent="0.3">
      <c r="A45319">
        <v>13652</v>
      </c>
      <c r="B45319" t="s">
        <v>249826</v>
      </c>
      <c r="C45319" t="s">
        <v>249827</v>
      </c>
      <c r="D45319" t="s">
        <v>249829</v>
      </c>
      <c r="E45319" t="s">
        <v>249828</v>
      </c>
      <c r="G45319" t="str">
        <f t="shared" si="719"/>
        <v>TNPC</v>
      </c>
    </row>
    <row r="45320" spans="1:7" hidden="1" x14ac:dyDescent="0.3">
      <c r="A45320">
        <v>13653</v>
      </c>
      <c r="B45320" t="s">
        <v>249830</v>
      </c>
      <c r="C45320" t="s">
        <v>249831</v>
      </c>
      <c r="D45320" t="s">
        <v>249832</v>
      </c>
      <c r="E45320" s="2" t="s">
        <v>249833</v>
      </c>
      <c r="G45320" t="str">
        <f t="shared" si="719"/>
        <v>TNPC</v>
      </c>
    </row>
    <row r="45321" spans="1:7" hidden="1" x14ac:dyDescent="0.3">
      <c r="A45321">
        <v>13654</v>
      </c>
      <c r="B45321" t="s">
        <v>249834</v>
      </c>
      <c r="C45321" t="s">
        <v>25876</v>
      </c>
      <c r="D45321" t="s">
        <v>249836</v>
      </c>
      <c r="E45321" s="2" t="s">
        <v>249835</v>
      </c>
      <c r="G45321" t="str">
        <f t="shared" si="719"/>
        <v>TNPC</v>
      </c>
    </row>
    <row r="45322" spans="1:7" hidden="1" x14ac:dyDescent="0.3">
      <c r="A45322">
        <v>13655</v>
      </c>
      <c r="B45322" t="s">
        <v>249837</v>
      </c>
      <c r="C45322" t="s">
        <v>249838</v>
      </c>
      <c r="D45322" t="s">
        <v>249840</v>
      </c>
      <c r="E45322" t="s">
        <v>249839</v>
      </c>
      <c r="G45322" t="str">
        <f t="shared" si="719"/>
        <v>TNPC</v>
      </c>
    </row>
    <row r="45323" spans="1:7" hidden="1" x14ac:dyDescent="0.3">
      <c r="A45323">
        <v>13656</v>
      </c>
      <c r="B45323" t="s">
        <v>249841</v>
      </c>
      <c r="C45323" t="s">
        <v>249842</v>
      </c>
      <c r="D45323" t="s">
        <v>249844</v>
      </c>
      <c r="E45323" t="s">
        <v>249843</v>
      </c>
      <c r="G45323" t="str">
        <f t="shared" si="719"/>
        <v>TNPC</v>
      </c>
    </row>
    <row r="45324" spans="1:7" hidden="1" x14ac:dyDescent="0.3">
      <c r="A45324">
        <v>13657</v>
      </c>
      <c r="B45324" t="s">
        <v>249845</v>
      </c>
      <c r="C45324" t="s">
        <v>25882</v>
      </c>
      <c r="D45324" t="s">
        <v>249847</v>
      </c>
      <c r="E45324" t="s">
        <v>249846</v>
      </c>
      <c r="G45324" t="str">
        <f t="shared" si="719"/>
        <v>TNPC</v>
      </c>
    </row>
    <row r="45325" spans="1:7" hidden="1" x14ac:dyDescent="0.3">
      <c r="A45325">
        <v>13658</v>
      </c>
      <c r="B45325" t="s">
        <v>249848</v>
      </c>
      <c r="C45325" t="s">
        <v>249849</v>
      </c>
      <c r="D45325" t="s">
        <v>249851</v>
      </c>
      <c r="E45325" t="s">
        <v>249850</v>
      </c>
      <c r="G45325" t="str">
        <f t="shared" si="719"/>
        <v>TNPC</v>
      </c>
    </row>
    <row r="45326" spans="1:7" hidden="1" x14ac:dyDescent="0.3">
      <c r="A45326">
        <v>13659</v>
      </c>
      <c r="B45326" t="s">
        <v>249852</v>
      </c>
      <c r="C45326" t="s">
        <v>249853</v>
      </c>
      <c r="D45326" t="s">
        <v>249855</v>
      </c>
      <c r="E45326" t="s">
        <v>249854</v>
      </c>
      <c r="G45326" t="str">
        <f t="shared" si="719"/>
        <v>TNPC</v>
      </c>
    </row>
    <row r="45327" spans="1:7" hidden="1" x14ac:dyDescent="0.3">
      <c r="A45327">
        <v>13660</v>
      </c>
      <c r="B45327" t="s">
        <v>249856</v>
      </c>
      <c r="C45327" t="s">
        <v>25888</v>
      </c>
      <c r="D45327" t="s">
        <v>249857</v>
      </c>
      <c r="E45327" t="s">
        <v>25888</v>
      </c>
      <c r="G45327" t="str">
        <f t="shared" si="719"/>
        <v>TNPC</v>
      </c>
    </row>
    <row r="45328" spans="1:7" hidden="1" x14ac:dyDescent="0.3">
      <c r="A45328">
        <v>13661</v>
      </c>
      <c r="B45328" t="s">
        <v>249858</v>
      </c>
      <c r="C45328" t="s">
        <v>249859</v>
      </c>
      <c r="D45328" t="s">
        <v>249861</v>
      </c>
      <c r="E45328" t="s">
        <v>249860</v>
      </c>
      <c r="G45328" t="str">
        <f t="shared" si="719"/>
        <v>TNPC</v>
      </c>
    </row>
    <row r="45329" spans="1:7" hidden="1" x14ac:dyDescent="0.3">
      <c r="A45329">
        <v>13664</v>
      </c>
      <c r="B45329" t="s">
        <v>249862</v>
      </c>
      <c r="C45329" t="s">
        <v>249863</v>
      </c>
      <c r="D45329" t="s">
        <v>249865</v>
      </c>
      <c r="E45329" t="s">
        <v>249864</v>
      </c>
      <c r="G45329" t="str">
        <f t="shared" si="719"/>
        <v>TNPC</v>
      </c>
    </row>
    <row r="45330" spans="1:7" hidden="1" x14ac:dyDescent="0.3">
      <c r="A45330">
        <v>13665</v>
      </c>
      <c r="B45330" t="s">
        <v>249866</v>
      </c>
      <c r="C45330" t="s">
        <v>249867</v>
      </c>
      <c r="D45330" t="s">
        <v>249869</v>
      </c>
      <c r="E45330" t="s">
        <v>249868</v>
      </c>
      <c r="G45330" t="str">
        <f t="shared" si="719"/>
        <v>TNPC</v>
      </c>
    </row>
    <row r="45331" spans="1:7" hidden="1" x14ac:dyDescent="0.3">
      <c r="A45331">
        <v>13666</v>
      </c>
      <c r="B45331" t="s">
        <v>249870</v>
      </c>
      <c r="C45331" t="s">
        <v>249871</v>
      </c>
      <c r="D45331" t="s">
        <v>249873</v>
      </c>
      <c r="E45331" t="s">
        <v>249872</v>
      </c>
      <c r="G45331" t="str">
        <f t="shared" si="719"/>
        <v>TNPC</v>
      </c>
    </row>
    <row r="45332" spans="1:7" hidden="1" x14ac:dyDescent="0.3">
      <c r="A45332">
        <v>13667</v>
      </c>
      <c r="B45332" t="s">
        <v>249874</v>
      </c>
      <c r="C45332" t="s">
        <v>249875</v>
      </c>
      <c r="D45332" t="s">
        <v>249877</v>
      </c>
      <c r="E45332" t="s">
        <v>249876</v>
      </c>
      <c r="G45332" t="str">
        <f t="shared" si="719"/>
        <v>TNPC</v>
      </c>
    </row>
    <row r="45333" spans="1:7" hidden="1" x14ac:dyDescent="0.3">
      <c r="A45333">
        <v>13668</v>
      </c>
      <c r="B45333" t="s">
        <v>249878</v>
      </c>
      <c r="C45333" t="s">
        <v>249879</v>
      </c>
      <c r="D45333" t="s">
        <v>249881</v>
      </c>
      <c r="E45333" t="s">
        <v>249880</v>
      </c>
      <c r="G45333" t="str">
        <f t="shared" si="719"/>
        <v>TNPC</v>
      </c>
    </row>
    <row r="45334" spans="1:7" hidden="1" x14ac:dyDescent="0.3">
      <c r="A45334">
        <v>13669</v>
      </c>
      <c r="B45334" t="s">
        <v>249882</v>
      </c>
      <c r="C45334" t="s">
        <v>249883</v>
      </c>
      <c r="D45334" t="s">
        <v>249885</v>
      </c>
      <c r="E45334" t="s">
        <v>249884</v>
      </c>
      <c r="G45334" t="str">
        <f t="shared" si="719"/>
        <v>TNPC</v>
      </c>
    </row>
    <row r="45335" spans="1:7" hidden="1" x14ac:dyDescent="0.3">
      <c r="A45335">
        <v>13670</v>
      </c>
      <c r="B45335" t="s">
        <v>249886</v>
      </c>
      <c r="C45335" t="s">
        <v>25907</v>
      </c>
      <c r="D45335" t="s">
        <v>249888</v>
      </c>
      <c r="E45335" t="s">
        <v>249887</v>
      </c>
      <c r="G45335" t="str">
        <f t="shared" si="719"/>
        <v>TNPC</v>
      </c>
    </row>
    <row r="45336" spans="1:7" hidden="1" x14ac:dyDescent="0.3">
      <c r="A45336">
        <v>13671</v>
      </c>
      <c r="B45336" t="s">
        <v>249889</v>
      </c>
      <c r="C45336" t="s">
        <v>249890</v>
      </c>
      <c r="D45336" t="s">
        <v>249892</v>
      </c>
      <c r="E45336" t="s">
        <v>249891</v>
      </c>
      <c r="G45336" t="str">
        <f t="shared" si="719"/>
        <v>TNPC</v>
      </c>
    </row>
    <row r="45337" spans="1:7" hidden="1" x14ac:dyDescent="0.3">
      <c r="A45337">
        <v>13672</v>
      </c>
      <c r="B45337" t="s">
        <v>249893</v>
      </c>
      <c r="C45337" t="s">
        <v>25911</v>
      </c>
      <c r="D45337" t="s">
        <v>249894</v>
      </c>
      <c r="E45337" t="s">
        <v>25911</v>
      </c>
      <c r="G45337" t="str">
        <f t="shared" si="719"/>
        <v>TNPC</v>
      </c>
    </row>
    <row r="45338" spans="1:7" hidden="1" x14ac:dyDescent="0.3">
      <c r="A45338">
        <v>13673</v>
      </c>
      <c r="B45338" t="s">
        <v>249895</v>
      </c>
      <c r="C45338" t="s">
        <v>249698</v>
      </c>
      <c r="D45338" t="s">
        <v>249700</v>
      </c>
      <c r="E45338" t="s">
        <v>249699</v>
      </c>
      <c r="G45338" t="str">
        <f t="shared" si="719"/>
        <v>TNPC</v>
      </c>
    </row>
    <row r="45339" spans="1:7" hidden="1" x14ac:dyDescent="0.3">
      <c r="A45339">
        <v>13674</v>
      </c>
      <c r="B45339" t="s">
        <v>249896</v>
      </c>
      <c r="C45339" t="s">
        <v>249897</v>
      </c>
      <c r="D45339" t="s">
        <v>249899</v>
      </c>
      <c r="E45339" t="s">
        <v>249898</v>
      </c>
      <c r="G45339" t="str">
        <f t="shared" si="719"/>
        <v>TNPC</v>
      </c>
    </row>
    <row r="45340" spans="1:7" hidden="1" x14ac:dyDescent="0.3">
      <c r="A45340">
        <v>13675</v>
      </c>
      <c r="B45340" t="s">
        <v>249900</v>
      </c>
      <c r="C45340" t="s">
        <v>249901</v>
      </c>
      <c r="D45340" t="s">
        <v>249903</v>
      </c>
      <c r="E45340" s="1" t="s">
        <v>249902</v>
      </c>
      <c r="G45340" t="str">
        <f t="shared" si="719"/>
        <v>TNPC</v>
      </c>
    </row>
    <row r="45341" spans="1:7" hidden="1" x14ac:dyDescent="0.3">
      <c r="A45341">
        <v>13691</v>
      </c>
      <c r="B45341" t="s">
        <v>249904</v>
      </c>
      <c r="C45341" t="s">
        <v>249905</v>
      </c>
      <c r="D45341" t="s">
        <v>249907</v>
      </c>
      <c r="E45341" t="s">
        <v>249906</v>
      </c>
      <c r="G45341" t="str">
        <f t="shared" si="719"/>
        <v>TNPC</v>
      </c>
    </row>
    <row r="45342" spans="1:7" hidden="1" x14ac:dyDescent="0.3">
      <c r="A45342">
        <v>13692</v>
      </c>
      <c r="B45342" t="s">
        <v>249908</v>
      </c>
      <c r="C45342" t="s">
        <v>249909</v>
      </c>
      <c r="D45342" t="s">
        <v>249911</v>
      </c>
      <c r="E45342" t="s">
        <v>249910</v>
      </c>
      <c r="G45342" t="str">
        <f t="shared" ref="G45342:G45405" si="720">LEFT(B45342,FIND("_",B45342)-1)</f>
        <v>TNPC</v>
      </c>
    </row>
    <row r="45343" spans="1:7" hidden="1" x14ac:dyDescent="0.3">
      <c r="A45343">
        <v>13693</v>
      </c>
      <c r="B45343" t="s">
        <v>249912</v>
      </c>
      <c r="C45343" t="s">
        <v>25951</v>
      </c>
      <c r="D45343" t="s">
        <v>249914</v>
      </c>
      <c r="E45343" t="s">
        <v>249913</v>
      </c>
      <c r="G45343" t="str">
        <f t="shared" si="720"/>
        <v>TNPC</v>
      </c>
    </row>
    <row r="45344" spans="1:7" hidden="1" x14ac:dyDescent="0.3">
      <c r="A45344">
        <v>13694</v>
      </c>
      <c r="B45344" t="s">
        <v>249915</v>
      </c>
      <c r="C45344" s="3" t="s">
        <v>249916</v>
      </c>
      <c r="D45344" t="s">
        <v>249918</v>
      </c>
      <c r="E45344" s="3" t="s">
        <v>249917</v>
      </c>
      <c r="G45344" t="str">
        <f t="shared" si="720"/>
        <v>TNPC</v>
      </c>
    </row>
    <row r="45345" spans="1:7" hidden="1" x14ac:dyDescent="0.3">
      <c r="A45345">
        <v>13695</v>
      </c>
      <c r="B45345" t="s">
        <v>249919</v>
      </c>
      <c r="C45345" t="s">
        <v>25955</v>
      </c>
      <c r="D45345" t="s">
        <v>249921</v>
      </c>
      <c r="E45345" s="2" t="s">
        <v>249920</v>
      </c>
      <c r="G45345" t="str">
        <f t="shared" si="720"/>
        <v>TNPC</v>
      </c>
    </row>
    <row r="45346" spans="1:7" hidden="1" x14ac:dyDescent="0.3">
      <c r="A45346">
        <v>13696</v>
      </c>
      <c r="B45346" t="s">
        <v>249922</v>
      </c>
      <c r="C45346" t="s">
        <v>25957</v>
      </c>
      <c r="D45346" t="s">
        <v>157004</v>
      </c>
      <c r="E45346" t="s">
        <v>157005</v>
      </c>
      <c r="F45346">
        <v>7</v>
      </c>
      <c r="G45346" t="str">
        <f t="shared" si="720"/>
        <v>TNPC</v>
      </c>
    </row>
    <row r="45347" spans="1:7" hidden="1" x14ac:dyDescent="0.3">
      <c r="A45347">
        <v>13697</v>
      </c>
      <c r="B45347" t="s">
        <v>249923</v>
      </c>
      <c r="C45347" s="3" t="s">
        <v>249924</v>
      </c>
      <c r="D45347" t="s">
        <v>249926</v>
      </c>
      <c r="E45347" s="3" t="s">
        <v>249925</v>
      </c>
      <c r="G45347" t="str">
        <f t="shared" si="720"/>
        <v>TNPC</v>
      </c>
    </row>
    <row r="45348" spans="1:7" hidden="1" x14ac:dyDescent="0.3">
      <c r="A45348">
        <v>13698</v>
      </c>
      <c r="B45348" t="s">
        <v>249927</v>
      </c>
      <c r="C45348" t="s">
        <v>249928</v>
      </c>
      <c r="D45348" t="s">
        <v>249930</v>
      </c>
      <c r="E45348" t="s">
        <v>249929</v>
      </c>
      <c r="G45348" t="str">
        <f t="shared" si="720"/>
        <v>TNPC</v>
      </c>
    </row>
    <row r="45349" spans="1:7" hidden="1" x14ac:dyDescent="0.3">
      <c r="A45349">
        <v>13699</v>
      </c>
      <c r="B45349" t="s">
        <v>249931</v>
      </c>
      <c r="C45349" t="s">
        <v>249932</v>
      </c>
      <c r="D45349" t="s">
        <v>249934</v>
      </c>
      <c r="E45349" t="s">
        <v>249933</v>
      </c>
      <c r="G45349" t="str">
        <f t="shared" si="720"/>
        <v>TNPC</v>
      </c>
    </row>
    <row r="45350" spans="1:7" hidden="1" x14ac:dyDescent="0.3">
      <c r="A45350">
        <v>13700</v>
      </c>
      <c r="B45350" t="s">
        <v>249935</v>
      </c>
      <c r="C45350" t="s">
        <v>249936</v>
      </c>
      <c r="D45350" t="s">
        <v>249938</v>
      </c>
      <c r="E45350" t="s">
        <v>249937</v>
      </c>
      <c r="G45350" t="str">
        <f t="shared" si="720"/>
        <v>TNPC</v>
      </c>
    </row>
    <row r="45351" spans="1:7" hidden="1" x14ac:dyDescent="0.3">
      <c r="A45351">
        <v>13701</v>
      </c>
      <c r="B45351" t="s">
        <v>249939</v>
      </c>
      <c r="C45351" s="3" t="s">
        <v>157023</v>
      </c>
      <c r="D45351" t="s">
        <v>157025</v>
      </c>
      <c r="E45351" s="3" t="s">
        <v>157024</v>
      </c>
      <c r="G45351" t="str">
        <f t="shared" si="720"/>
        <v>TNPC</v>
      </c>
    </row>
    <row r="45352" spans="1:7" hidden="1" x14ac:dyDescent="0.3">
      <c r="A45352">
        <v>13702</v>
      </c>
      <c r="B45352" t="s">
        <v>249940</v>
      </c>
      <c r="C45352" t="s">
        <v>249941</v>
      </c>
      <c r="D45352" t="s">
        <v>249943</v>
      </c>
      <c r="E45352" t="s">
        <v>249942</v>
      </c>
      <c r="G45352" t="str">
        <f t="shared" si="720"/>
        <v>TNPC</v>
      </c>
    </row>
    <row r="45353" spans="1:7" hidden="1" x14ac:dyDescent="0.3">
      <c r="A45353">
        <v>13703</v>
      </c>
      <c r="B45353" t="s">
        <v>249944</v>
      </c>
      <c r="C45353" t="s">
        <v>157032</v>
      </c>
      <c r="D45353" t="s">
        <v>249945</v>
      </c>
      <c r="E45353" s="1" t="s">
        <v>157033</v>
      </c>
      <c r="G45353" t="str">
        <f t="shared" si="720"/>
        <v>TNPC</v>
      </c>
    </row>
    <row r="45354" spans="1:7" hidden="1" x14ac:dyDescent="0.3">
      <c r="A45354">
        <v>13704</v>
      </c>
      <c r="B45354" t="s">
        <v>249946</v>
      </c>
      <c r="C45354" t="s">
        <v>25973</v>
      </c>
      <c r="D45354" t="s">
        <v>157038</v>
      </c>
      <c r="E45354" s="2" t="s">
        <v>157037</v>
      </c>
      <c r="G45354" t="str">
        <f t="shared" si="720"/>
        <v>TNPC</v>
      </c>
    </row>
    <row r="45355" spans="1:7" hidden="1" x14ac:dyDescent="0.3">
      <c r="A45355">
        <v>13705</v>
      </c>
      <c r="B45355" t="s">
        <v>249947</v>
      </c>
      <c r="C45355" t="s">
        <v>25975</v>
      </c>
      <c r="D45355" t="s">
        <v>249949</v>
      </c>
      <c r="E45355" t="s">
        <v>249948</v>
      </c>
      <c r="G45355" t="str">
        <f t="shared" si="720"/>
        <v>TNPC</v>
      </c>
    </row>
    <row r="45356" spans="1:7" hidden="1" x14ac:dyDescent="0.3">
      <c r="A45356">
        <v>13706</v>
      </c>
      <c r="B45356" t="s">
        <v>249950</v>
      </c>
      <c r="C45356" t="s">
        <v>249951</v>
      </c>
      <c r="D45356" t="s">
        <v>249953</v>
      </c>
      <c r="E45356" t="s">
        <v>249952</v>
      </c>
      <c r="G45356" t="str">
        <f t="shared" si="720"/>
        <v>TNPC</v>
      </c>
    </row>
    <row r="45357" spans="1:7" hidden="1" x14ac:dyDescent="0.3">
      <c r="A45357">
        <v>13707</v>
      </c>
      <c r="B45357" t="s">
        <v>249954</v>
      </c>
      <c r="C45357" t="s">
        <v>249955</v>
      </c>
      <c r="D45357" t="s">
        <v>249957</v>
      </c>
      <c r="E45357" t="s">
        <v>249956</v>
      </c>
      <c r="G45357" t="str">
        <f t="shared" si="720"/>
        <v>TNPC</v>
      </c>
    </row>
    <row r="45358" spans="1:7" hidden="1" x14ac:dyDescent="0.3">
      <c r="A45358">
        <v>13708</v>
      </c>
      <c r="B45358" t="s">
        <v>249958</v>
      </c>
      <c r="C45358" t="s">
        <v>25981</v>
      </c>
      <c r="D45358" t="s">
        <v>249960</v>
      </c>
      <c r="E45358" t="s">
        <v>249959</v>
      </c>
      <c r="G45358" t="str">
        <f t="shared" si="720"/>
        <v>TNPC</v>
      </c>
    </row>
    <row r="45359" spans="1:7" hidden="1" x14ac:dyDescent="0.3">
      <c r="A45359">
        <v>13709</v>
      </c>
      <c r="B45359" t="s">
        <v>249961</v>
      </c>
      <c r="C45359" t="s">
        <v>249962</v>
      </c>
      <c r="D45359" t="s">
        <v>249964</v>
      </c>
      <c r="E45359" t="s">
        <v>249963</v>
      </c>
      <c r="G45359" t="str">
        <f t="shared" si="720"/>
        <v>TNPC</v>
      </c>
    </row>
    <row r="45360" spans="1:7" hidden="1" x14ac:dyDescent="0.3">
      <c r="A45360">
        <v>13710</v>
      </c>
      <c r="B45360" t="s">
        <v>249965</v>
      </c>
      <c r="C45360" t="s">
        <v>249966</v>
      </c>
      <c r="D45360" t="s">
        <v>249968</v>
      </c>
      <c r="E45360" t="s">
        <v>249967</v>
      </c>
      <c r="G45360" t="str">
        <f t="shared" si="720"/>
        <v>TNPC</v>
      </c>
    </row>
    <row r="45361" spans="1:7" hidden="1" x14ac:dyDescent="0.3">
      <c r="A45361">
        <v>13711</v>
      </c>
      <c r="B45361" t="s">
        <v>249969</v>
      </c>
      <c r="C45361" t="s">
        <v>25987</v>
      </c>
      <c r="D45361" t="s">
        <v>249970</v>
      </c>
      <c r="E45361" t="s">
        <v>249971</v>
      </c>
      <c r="F45361">
        <v>31</v>
      </c>
      <c r="G45361" t="str">
        <f t="shared" si="720"/>
        <v>TNPC</v>
      </c>
    </row>
    <row r="45362" spans="1:7" hidden="1" x14ac:dyDescent="0.3">
      <c r="A45362">
        <v>13712</v>
      </c>
      <c r="B45362" t="s">
        <v>249972</v>
      </c>
      <c r="C45362" t="s">
        <v>25989</v>
      </c>
      <c r="D45362" t="s">
        <v>249974</v>
      </c>
      <c r="E45362" t="s">
        <v>249973</v>
      </c>
      <c r="G45362" t="str">
        <f t="shared" si="720"/>
        <v>TNPC</v>
      </c>
    </row>
    <row r="45363" spans="1:7" hidden="1" x14ac:dyDescent="0.3">
      <c r="A45363">
        <v>13713</v>
      </c>
      <c r="B45363" t="s">
        <v>249975</v>
      </c>
      <c r="C45363" t="s">
        <v>249976</v>
      </c>
      <c r="D45363" t="s">
        <v>249977</v>
      </c>
      <c r="E45363" t="s">
        <v>249976</v>
      </c>
      <c r="G45363" t="str">
        <f t="shared" si="720"/>
        <v>TNPC</v>
      </c>
    </row>
    <row r="45364" spans="1:7" hidden="1" x14ac:dyDescent="0.3">
      <c r="A45364">
        <v>13714</v>
      </c>
      <c r="B45364" t="s">
        <v>249978</v>
      </c>
      <c r="C45364" s="3" t="s">
        <v>249979</v>
      </c>
      <c r="D45364" t="s">
        <v>249981</v>
      </c>
      <c r="E45364" s="3" t="s">
        <v>249980</v>
      </c>
      <c r="G45364" t="str">
        <f t="shared" si="720"/>
        <v>TNPC</v>
      </c>
    </row>
    <row r="45365" spans="1:7" hidden="1" x14ac:dyDescent="0.3">
      <c r="A45365">
        <v>13715</v>
      </c>
      <c r="B45365" t="s">
        <v>249982</v>
      </c>
      <c r="C45365" t="s">
        <v>249983</v>
      </c>
      <c r="D45365" t="s">
        <v>249985</v>
      </c>
      <c r="E45365" t="s">
        <v>249984</v>
      </c>
      <c r="G45365" t="str">
        <f t="shared" si="720"/>
        <v>TNPC</v>
      </c>
    </row>
    <row r="45366" spans="1:7" hidden="1" x14ac:dyDescent="0.3">
      <c r="A45366">
        <v>13716</v>
      </c>
      <c r="B45366" t="s">
        <v>249986</v>
      </c>
      <c r="C45366" t="s">
        <v>249987</v>
      </c>
      <c r="D45366" t="s">
        <v>249989</v>
      </c>
      <c r="E45366" t="s">
        <v>249988</v>
      </c>
      <c r="G45366" t="str">
        <f t="shared" si="720"/>
        <v>TNPC</v>
      </c>
    </row>
    <row r="45367" spans="1:7" hidden="1" x14ac:dyDescent="0.3">
      <c r="A45367">
        <v>13717</v>
      </c>
      <c r="B45367" t="s">
        <v>249990</v>
      </c>
      <c r="C45367" t="s">
        <v>249991</v>
      </c>
      <c r="D45367" t="s">
        <v>249993</v>
      </c>
      <c r="E45367" t="s">
        <v>249992</v>
      </c>
      <c r="G45367" t="str">
        <f t="shared" si="720"/>
        <v>TNPC</v>
      </c>
    </row>
    <row r="45368" spans="1:7" hidden="1" x14ac:dyDescent="0.3">
      <c r="A45368">
        <v>13718</v>
      </c>
      <c r="B45368" t="s">
        <v>249994</v>
      </c>
      <c r="C45368" t="s">
        <v>249995</v>
      </c>
      <c r="D45368" t="s">
        <v>249997</v>
      </c>
      <c r="E45368" t="s">
        <v>249996</v>
      </c>
      <c r="G45368" t="str">
        <f t="shared" si="720"/>
        <v>TNPC</v>
      </c>
    </row>
    <row r="45369" spans="1:7" hidden="1" x14ac:dyDescent="0.3">
      <c r="A45369">
        <v>13719</v>
      </c>
      <c r="B45369" t="s">
        <v>249998</v>
      </c>
      <c r="C45369" s="1" t="s">
        <v>249999</v>
      </c>
      <c r="D45369" t="s">
        <v>250001</v>
      </c>
      <c r="E45369" s="1" t="s">
        <v>250000</v>
      </c>
      <c r="G45369" t="str">
        <f t="shared" si="720"/>
        <v>TNPC</v>
      </c>
    </row>
    <row r="45370" spans="1:7" hidden="1" x14ac:dyDescent="0.3">
      <c r="A45370">
        <v>13720</v>
      </c>
      <c r="B45370" t="s">
        <v>250002</v>
      </c>
      <c r="C45370" t="s">
        <v>26005</v>
      </c>
      <c r="D45370" t="s">
        <v>250003</v>
      </c>
      <c r="E45370" t="s">
        <v>26005</v>
      </c>
      <c r="G45370" t="str">
        <f t="shared" si="720"/>
        <v>TNPC</v>
      </c>
    </row>
    <row r="45371" spans="1:7" hidden="1" x14ac:dyDescent="0.3">
      <c r="A45371">
        <v>13721</v>
      </c>
      <c r="B45371" t="s">
        <v>250004</v>
      </c>
      <c r="C45371" t="s">
        <v>26007</v>
      </c>
      <c r="D45371" t="s">
        <v>250006</v>
      </c>
      <c r="E45371" t="s">
        <v>250005</v>
      </c>
      <c r="G45371" t="str">
        <f t="shared" si="720"/>
        <v>TNPC</v>
      </c>
    </row>
    <row r="45372" spans="1:7" hidden="1" x14ac:dyDescent="0.3">
      <c r="A45372">
        <v>13722</v>
      </c>
      <c r="B45372" t="s">
        <v>250007</v>
      </c>
      <c r="C45372" s="1" t="s">
        <v>250008</v>
      </c>
      <c r="D45372" t="s">
        <v>250010</v>
      </c>
      <c r="E45372" s="1" t="s">
        <v>250009</v>
      </c>
      <c r="G45372" t="str">
        <f t="shared" si="720"/>
        <v>TNPC</v>
      </c>
    </row>
    <row r="45373" spans="1:7" hidden="1" x14ac:dyDescent="0.3">
      <c r="A45373">
        <v>13723</v>
      </c>
      <c r="B45373" t="s">
        <v>250011</v>
      </c>
      <c r="C45373" t="s">
        <v>250012</v>
      </c>
      <c r="D45373" t="s">
        <v>250014</v>
      </c>
      <c r="E45373" t="s">
        <v>250013</v>
      </c>
      <c r="G45373" t="str">
        <f t="shared" si="720"/>
        <v>TNPC</v>
      </c>
    </row>
    <row r="45374" spans="1:7" hidden="1" x14ac:dyDescent="0.3">
      <c r="A45374">
        <v>13725</v>
      </c>
      <c r="B45374" t="s">
        <v>250015</v>
      </c>
      <c r="C45374" s="3" t="s">
        <v>250016</v>
      </c>
      <c r="D45374" t="s">
        <v>250018</v>
      </c>
      <c r="E45374" s="3" t="s">
        <v>250017</v>
      </c>
      <c r="G45374" t="str">
        <f t="shared" si="720"/>
        <v>TNPC</v>
      </c>
    </row>
    <row r="45375" spans="1:7" hidden="1" x14ac:dyDescent="0.3">
      <c r="A45375">
        <v>13726</v>
      </c>
      <c r="B45375" t="s">
        <v>250019</v>
      </c>
      <c r="C45375" t="s">
        <v>26016</v>
      </c>
      <c r="D45375" t="s">
        <v>250021</v>
      </c>
      <c r="E45375" t="s">
        <v>250020</v>
      </c>
      <c r="G45375" t="str">
        <f t="shared" si="720"/>
        <v>TNPC</v>
      </c>
    </row>
    <row r="45376" spans="1:7" hidden="1" x14ac:dyDescent="0.3">
      <c r="A45376">
        <v>13727</v>
      </c>
      <c r="B45376" t="s">
        <v>250022</v>
      </c>
      <c r="C45376" t="s">
        <v>250023</v>
      </c>
      <c r="D45376" t="s">
        <v>250025</v>
      </c>
      <c r="E45376" t="s">
        <v>250024</v>
      </c>
      <c r="G45376" t="str">
        <f t="shared" si="720"/>
        <v>TNPC</v>
      </c>
    </row>
    <row r="45377" spans="1:7" hidden="1" x14ac:dyDescent="0.3">
      <c r="A45377">
        <v>13728</v>
      </c>
      <c r="B45377" t="s">
        <v>250026</v>
      </c>
      <c r="C45377" t="s">
        <v>250027</v>
      </c>
      <c r="D45377" t="s">
        <v>250029</v>
      </c>
      <c r="E45377" t="s">
        <v>250028</v>
      </c>
      <c r="G45377" t="str">
        <f t="shared" si="720"/>
        <v>TNPC</v>
      </c>
    </row>
    <row r="45378" spans="1:7" hidden="1" x14ac:dyDescent="0.3">
      <c r="A45378">
        <v>13729</v>
      </c>
      <c r="B45378" t="s">
        <v>250030</v>
      </c>
      <c r="C45378" t="s">
        <v>250031</v>
      </c>
      <c r="D45378" t="s">
        <v>250033</v>
      </c>
      <c r="E45378" t="s">
        <v>250032</v>
      </c>
      <c r="G45378" t="str">
        <f t="shared" si="720"/>
        <v>TNPC</v>
      </c>
    </row>
    <row r="45379" spans="1:7" hidden="1" x14ac:dyDescent="0.3">
      <c r="A45379">
        <v>13730</v>
      </c>
      <c r="B45379" t="s">
        <v>250034</v>
      </c>
      <c r="C45379" t="s">
        <v>26024</v>
      </c>
      <c r="D45379" t="s">
        <v>250036</v>
      </c>
      <c r="E45379" s="2" t="s">
        <v>250035</v>
      </c>
      <c r="G45379" t="str">
        <f t="shared" si="720"/>
        <v>TNPC</v>
      </c>
    </row>
    <row r="45380" spans="1:7" hidden="1" x14ac:dyDescent="0.3">
      <c r="A45380">
        <v>13731</v>
      </c>
      <c r="B45380" t="s">
        <v>250037</v>
      </c>
      <c r="C45380" t="s">
        <v>12258</v>
      </c>
      <c r="D45380" t="s">
        <v>139861</v>
      </c>
      <c r="E45380" t="s">
        <v>139862</v>
      </c>
      <c r="F45380">
        <v>70</v>
      </c>
      <c r="G45380" t="str">
        <f t="shared" si="720"/>
        <v>TNPC</v>
      </c>
    </row>
    <row r="45381" spans="1:7" hidden="1" x14ac:dyDescent="0.3">
      <c r="A45381">
        <v>13732</v>
      </c>
      <c r="B45381" t="s">
        <v>250038</v>
      </c>
      <c r="C45381" t="s">
        <v>250039</v>
      </c>
      <c r="D45381" t="s">
        <v>250041</v>
      </c>
      <c r="E45381" t="s">
        <v>250040</v>
      </c>
      <c r="G45381" t="str">
        <f t="shared" si="720"/>
        <v>TNPC</v>
      </c>
    </row>
    <row r="45382" spans="1:7" hidden="1" x14ac:dyDescent="0.3">
      <c r="A45382">
        <v>13733</v>
      </c>
      <c r="B45382" t="s">
        <v>250042</v>
      </c>
      <c r="C45382" t="s">
        <v>250043</v>
      </c>
      <c r="D45382" t="s">
        <v>250045</v>
      </c>
      <c r="E45382" t="s">
        <v>250044</v>
      </c>
      <c r="G45382" t="str">
        <f t="shared" si="720"/>
        <v>TNPC</v>
      </c>
    </row>
    <row r="45383" spans="1:7" hidden="1" x14ac:dyDescent="0.3">
      <c r="A45383">
        <v>13734</v>
      </c>
      <c r="B45383" t="s">
        <v>250046</v>
      </c>
      <c r="C45383" t="s">
        <v>26031</v>
      </c>
      <c r="D45383" t="s">
        <v>250048</v>
      </c>
      <c r="E45383" t="s">
        <v>250047</v>
      </c>
      <c r="G45383" t="str">
        <f t="shared" si="720"/>
        <v>TNPC</v>
      </c>
    </row>
    <row r="45384" spans="1:7" hidden="1" x14ac:dyDescent="0.3">
      <c r="A45384">
        <v>13735</v>
      </c>
      <c r="B45384" t="s">
        <v>250049</v>
      </c>
      <c r="C45384" t="s">
        <v>250050</v>
      </c>
      <c r="D45384" t="s">
        <v>250052</v>
      </c>
      <c r="E45384" t="s">
        <v>250051</v>
      </c>
      <c r="G45384" t="str">
        <f t="shared" si="720"/>
        <v>TNPC</v>
      </c>
    </row>
    <row r="45385" spans="1:7" hidden="1" x14ac:dyDescent="0.3">
      <c r="A45385">
        <v>13815</v>
      </c>
      <c r="B45385" t="s">
        <v>250053</v>
      </c>
      <c r="C45385" s="3" t="s">
        <v>250054</v>
      </c>
      <c r="D45385" t="s">
        <v>250056</v>
      </c>
      <c r="E45385" s="3" t="s">
        <v>250055</v>
      </c>
      <c r="G45385" t="str">
        <f t="shared" si="720"/>
        <v>TNPC</v>
      </c>
    </row>
    <row r="45386" spans="1:7" hidden="1" x14ac:dyDescent="0.3">
      <c r="A45386">
        <v>13736</v>
      </c>
      <c r="B45386" t="s">
        <v>250057</v>
      </c>
      <c r="C45386" t="s">
        <v>250058</v>
      </c>
      <c r="D45386" t="s">
        <v>250060</v>
      </c>
      <c r="E45386" t="s">
        <v>250059</v>
      </c>
      <c r="G45386" t="str">
        <f t="shared" si="720"/>
        <v>TNPC</v>
      </c>
    </row>
    <row r="45387" spans="1:7" hidden="1" x14ac:dyDescent="0.3">
      <c r="A45387">
        <v>13737</v>
      </c>
      <c r="B45387" t="s">
        <v>250061</v>
      </c>
      <c r="C45387" s="1" t="s">
        <v>250062</v>
      </c>
      <c r="D45387" t="s">
        <v>250064</v>
      </c>
      <c r="E45387" s="1" t="s">
        <v>250063</v>
      </c>
      <c r="G45387" t="str">
        <f t="shared" si="720"/>
        <v>TNPC</v>
      </c>
    </row>
    <row r="45388" spans="1:7" hidden="1" x14ac:dyDescent="0.3">
      <c r="A45388">
        <v>13738</v>
      </c>
      <c r="B45388" t="s">
        <v>250065</v>
      </c>
      <c r="C45388" t="s">
        <v>26039</v>
      </c>
      <c r="D45388" t="s">
        <v>250067</v>
      </c>
      <c r="E45388" t="s">
        <v>250066</v>
      </c>
      <c r="G45388" t="str">
        <f t="shared" si="720"/>
        <v>TNPC</v>
      </c>
    </row>
    <row r="45389" spans="1:7" hidden="1" x14ac:dyDescent="0.3">
      <c r="A45389">
        <v>13739</v>
      </c>
      <c r="B45389" t="s">
        <v>250068</v>
      </c>
      <c r="C45389" s="3" t="s">
        <v>250069</v>
      </c>
      <c r="D45389" t="s">
        <v>250071</v>
      </c>
      <c r="E45389" s="3" t="s">
        <v>250070</v>
      </c>
      <c r="G45389" t="str">
        <f t="shared" si="720"/>
        <v>TNPC</v>
      </c>
    </row>
    <row r="45390" spans="1:7" hidden="1" x14ac:dyDescent="0.3">
      <c r="A45390">
        <v>13740</v>
      </c>
      <c r="B45390" t="s">
        <v>250072</v>
      </c>
      <c r="C45390" t="s">
        <v>250073</v>
      </c>
      <c r="D45390" t="s">
        <v>250075</v>
      </c>
      <c r="E45390" s="2" t="s">
        <v>250074</v>
      </c>
      <c r="G45390" t="str">
        <f t="shared" si="720"/>
        <v>TNPC</v>
      </c>
    </row>
    <row r="45391" spans="1:7" hidden="1" x14ac:dyDescent="0.3">
      <c r="A45391">
        <v>13741</v>
      </c>
      <c r="B45391" t="s">
        <v>250076</v>
      </c>
      <c r="C45391" t="s">
        <v>250077</v>
      </c>
      <c r="D45391" t="s">
        <v>250079</v>
      </c>
      <c r="E45391" t="s">
        <v>250078</v>
      </c>
      <c r="G45391" t="str">
        <f t="shared" si="720"/>
        <v>TNPC</v>
      </c>
    </row>
    <row r="45392" spans="1:7" hidden="1" x14ac:dyDescent="0.3">
      <c r="A45392">
        <v>13742</v>
      </c>
      <c r="B45392" t="s">
        <v>250080</v>
      </c>
      <c r="C45392" t="s">
        <v>250081</v>
      </c>
      <c r="D45392" t="s">
        <v>250083</v>
      </c>
      <c r="E45392" t="s">
        <v>250082</v>
      </c>
      <c r="G45392" t="str">
        <f t="shared" si="720"/>
        <v>TNPC</v>
      </c>
    </row>
    <row r="45393" spans="1:7" hidden="1" x14ac:dyDescent="0.3">
      <c r="A45393">
        <v>13743</v>
      </c>
      <c r="B45393" t="s">
        <v>250084</v>
      </c>
      <c r="C45393" t="s">
        <v>26049</v>
      </c>
      <c r="D45393" t="s">
        <v>250086</v>
      </c>
      <c r="E45393" s="2" t="s">
        <v>250085</v>
      </c>
      <c r="G45393" t="str">
        <f t="shared" si="720"/>
        <v>TNPC</v>
      </c>
    </row>
    <row r="45394" spans="1:7" hidden="1" x14ac:dyDescent="0.3">
      <c r="A45394">
        <v>13744</v>
      </c>
      <c r="B45394" t="s">
        <v>250087</v>
      </c>
      <c r="C45394" t="s">
        <v>250088</v>
      </c>
      <c r="D45394" t="s">
        <v>250090</v>
      </c>
      <c r="E45394" t="s">
        <v>250089</v>
      </c>
      <c r="G45394" t="str">
        <f t="shared" si="720"/>
        <v>TNPC</v>
      </c>
    </row>
    <row r="45395" spans="1:7" hidden="1" x14ac:dyDescent="0.3">
      <c r="A45395">
        <v>13745</v>
      </c>
      <c r="B45395" t="s">
        <v>250091</v>
      </c>
      <c r="C45395" t="s">
        <v>250092</v>
      </c>
      <c r="D45395" t="s">
        <v>250094</v>
      </c>
      <c r="E45395" t="s">
        <v>250093</v>
      </c>
      <c r="G45395" t="str">
        <f t="shared" si="720"/>
        <v>TNPC</v>
      </c>
    </row>
    <row r="45396" spans="1:7" hidden="1" x14ac:dyDescent="0.3">
      <c r="A45396">
        <v>13746</v>
      </c>
      <c r="B45396" t="s">
        <v>250095</v>
      </c>
      <c r="C45396" s="3" t="s">
        <v>250096</v>
      </c>
      <c r="D45396" t="s">
        <v>250098</v>
      </c>
      <c r="E45396" s="3" t="s">
        <v>250097</v>
      </c>
      <c r="G45396" t="str">
        <f t="shared" si="720"/>
        <v>TNPC</v>
      </c>
    </row>
    <row r="45397" spans="1:7" hidden="1" x14ac:dyDescent="0.3">
      <c r="A45397">
        <v>13747</v>
      </c>
      <c r="B45397" t="s">
        <v>250099</v>
      </c>
      <c r="C45397" t="s">
        <v>250100</v>
      </c>
      <c r="D45397" t="s">
        <v>250102</v>
      </c>
      <c r="E45397" t="s">
        <v>250101</v>
      </c>
      <c r="G45397" t="str">
        <f t="shared" si="720"/>
        <v>TNPC</v>
      </c>
    </row>
    <row r="45398" spans="1:7" hidden="1" x14ac:dyDescent="0.3">
      <c r="A45398">
        <v>13748</v>
      </c>
      <c r="B45398" t="s">
        <v>250103</v>
      </c>
      <c r="C45398" t="s">
        <v>26016</v>
      </c>
      <c r="D45398" t="s">
        <v>250021</v>
      </c>
      <c r="E45398" t="s">
        <v>250020</v>
      </c>
      <c r="G45398" t="str">
        <f t="shared" si="720"/>
        <v>TNPC</v>
      </c>
    </row>
    <row r="45399" spans="1:7" hidden="1" x14ac:dyDescent="0.3">
      <c r="A45399">
        <v>13749</v>
      </c>
      <c r="B45399" t="s">
        <v>250104</v>
      </c>
      <c r="C45399" t="s">
        <v>250105</v>
      </c>
      <c r="D45399" t="s">
        <v>250107</v>
      </c>
      <c r="E45399" s="2" t="s">
        <v>250106</v>
      </c>
      <c r="G45399" t="str">
        <f t="shared" si="720"/>
        <v>TNPC</v>
      </c>
    </row>
    <row r="45400" spans="1:7" hidden="1" x14ac:dyDescent="0.3">
      <c r="A45400">
        <v>13750</v>
      </c>
      <c r="B45400" t="s">
        <v>250108</v>
      </c>
      <c r="C45400" s="3" t="s">
        <v>224092</v>
      </c>
      <c r="D45400" t="s">
        <v>224093</v>
      </c>
      <c r="E45400" t="s">
        <v>224094</v>
      </c>
      <c r="F45400">
        <v>70</v>
      </c>
      <c r="G45400" t="str">
        <f t="shared" si="720"/>
        <v>TNPC</v>
      </c>
    </row>
    <row r="45401" spans="1:7" hidden="1" x14ac:dyDescent="0.3">
      <c r="A45401">
        <v>13751</v>
      </c>
      <c r="B45401" t="s">
        <v>250109</v>
      </c>
      <c r="C45401" s="3" t="s">
        <v>149495</v>
      </c>
      <c r="D45401" t="s">
        <v>149496</v>
      </c>
      <c r="E45401" t="s">
        <v>149497</v>
      </c>
      <c r="F45401">
        <v>70</v>
      </c>
      <c r="G45401" t="str">
        <f t="shared" si="720"/>
        <v>TNPC</v>
      </c>
    </row>
    <row r="45402" spans="1:7" hidden="1" x14ac:dyDescent="0.3">
      <c r="A45402">
        <v>13752</v>
      </c>
      <c r="B45402" t="s">
        <v>250110</v>
      </c>
      <c r="C45402" s="3" t="s">
        <v>250111</v>
      </c>
      <c r="D45402" t="s">
        <v>250113</v>
      </c>
      <c r="E45402" s="3" t="s">
        <v>250112</v>
      </c>
      <c r="G45402" t="str">
        <f t="shared" si="720"/>
        <v>TNPC</v>
      </c>
    </row>
    <row r="45403" spans="1:7" hidden="1" x14ac:dyDescent="0.3">
      <c r="A45403">
        <v>13753</v>
      </c>
      <c r="B45403" t="s">
        <v>250114</v>
      </c>
      <c r="C45403" t="s">
        <v>26066</v>
      </c>
      <c r="D45403" t="s">
        <v>250115</v>
      </c>
      <c r="E45403" t="s">
        <v>26066</v>
      </c>
      <c r="G45403" t="str">
        <f t="shared" si="720"/>
        <v>TNPC</v>
      </c>
    </row>
    <row r="45404" spans="1:7" hidden="1" x14ac:dyDescent="0.3">
      <c r="A45404">
        <v>13754</v>
      </c>
      <c r="B45404" t="s">
        <v>250116</v>
      </c>
      <c r="C45404" s="3" t="s">
        <v>250117</v>
      </c>
      <c r="D45404" t="s">
        <v>250119</v>
      </c>
      <c r="E45404" s="3" t="s">
        <v>250118</v>
      </c>
      <c r="G45404" t="str">
        <f t="shared" si="720"/>
        <v>TNPC</v>
      </c>
    </row>
    <row r="45405" spans="1:7" hidden="1" x14ac:dyDescent="0.3">
      <c r="A45405">
        <v>13755</v>
      </c>
      <c r="B45405" t="s">
        <v>250120</v>
      </c>
      <c r="C45405" t="s">
        <v>26070</v>
      </c>
      <c r="D45405" t="s">
        <v>250121</v>
      </c>
      <c r="E45405" t="s">
        <v>26070</v>
      </c>
      <c r="G45405" t="str">
        <f t="shared" si="720"/>
        <v>TNPC</v>
      </c>
    </row>
    <row r="45406" spans="1:7" hidden="1" x14ac:dyDescent="0.3">
      <c r="A45406">
        <v>13756</v>
      </c>
      <c r="B45406" t="s">
        <v>250122</v>
      </c>
      <c r="C45406" s="3" t="s">
        <v>250123</v>
      </c>
      <c r="D45406" t="s">
        <v>250125</v>
      </c>
      <c r="E45406" s="3" t="s">
        <v>250124</v>
      </c>
      <c r="G45406" t="str">
        <f t="shared" ref="G45406:G45469" si="721">LEFT(B45406,FIND("_",B45406)-1)</f>
        <v>TNPC</v>
      </c>
    </row>
    <row r="45407" spans="1:7" hidden="1" x14ac:dyDescent="0.3">
      <c r="A45407">
        <v>13757</v>
      </c>
      <c r="B45407" t="s">
        <v>250126</v>
      </c>
      <c r="C45407" t="s">
        <v>250127</v>
      </c>
      <c r="D45407" t="s">
        <v>250129</v>
      </c>
      <c r="E45407" t="s">
        <v>250128</v>
      </c>
      <c r="G45407" t="str">
        <f t="shared" si="721"/>
        <v>TNPC</v>
      </c>
    </row>
    <row r="45408" spans="1:7" hidden="1" x14ac:dyDescent="0.3">
      <c r="A45408">
        <v>13758</v>
      </c>
      <c r="B45408" t="s">
        <v>250130</v>
      </c>
      <c r="C45408" t="s">
        <v>172183</v>
      </c>
      <c r="D45408" t="s">
        <v>172185</v>
      </c>
      <c r="E45408" t="s">
        <v>172184</v>
      </c>
      <c r="G45408" t="str">
        <f t="shared" si="721"/>
        <v>TNPC</v>
      </c>
    </row>
    <row r="45409" spans="1:7" hidden="1" x14ac:dyDescent="0.3">
      <c r="A45409">
        <v>13759</v>
      </c>
      <c r="B45409" t="s">
        <v>250131</v>
      </c>
      <c r="C45409" t="s">
        <v>172188</v>
      </c>
      <c r="D45409" t="s">
        <v>172190</v>
      </c>
      <c r="E45409" s="2" t="s">
        <v>172189</v>
      </c>
      <c r="G45409" t="str">
        <f t="shared" si="721"/>
        <v>TNPC</v>
      </c>
    </row>
    <row r="45410" spans="1:7" hidden="1" x14ac:dyDescent="0.3">
      <c r="A45410">
        <v>13760</v>
      </c>
      <c r="B45410" t="s">
        <v>250132</v>
      </c>
      <c r="C45410" s="3" t="s">
        <v>172193</v>
      </c>
      <c r="D45410" t="s">
        <v>172195</v>
      </c>
      <c r="E45410" s="3" t="s">
        <v>172194</v>
      </c>
      <c r="G45410" t="str">
        <f t="shared" si="721"/>
        <v>TNPC</v>
      </c>
    </row>
    <row r="45411" spans="1:7" hidden="1" x14ac:dyDescent="0.3">
      <c r="A45411">
        <v>13761</v>
      </c>
      <c r="B45411" t="s">
        <v>250133</v>
      </c>
      <c r="C45411" t="s">
        <v>250134</v>
      </c>
      <c r="D45411" t="s">
        <v>250136</v>
      </c>
      <c r="E45411" t="s">
        <v>250135</v>
      </c>
      <c r="G45411" t="str">
        <f t="shared" si="721"/>
        <v>TNPC</v>
      </c>
    </row>
    <row r="45412" spans="1:7" hidden="1" x14ac:dyDescent="0.3">
      <c r="A45412">
        <v>13762</v>
      </c>
      <c r="B45412" t="s">
        <v>250137</v>
      </c>
      <c r="C45412" s="3" t="s">
        <v>250138</v>
      </c>
      <c r="D45412" t="s">
        <v>250140</v>
      </c>
      <c r="E45412" s="3" t="s">
        <v>250139</v>
      </c>
      <c r="G45412" t="str">
        <f t="shared" si="721"/>
        <v>TNPC</v>
      </c>
    </row>
    <row r="45413" spans="1:7" hidden="1" x14ac:dyDescent="0.3">
      <c r="A45413">
        <v>13763</v>
      </c>
      <c r="B45413" t="s">
        <v>250141</v>
      </c>
      <c r="C45413" t="s">
        <v>250142</v>
      </c>
      <c r="D45413" t="s">
        <v>250144</v>
      </c>
      <c r="E45413" t="s">
        <v>250143</v>
      </c>
      <c r="G45413" t="str">
        <f t="shared" si="721"/>
        <v>TNPC</v>
      </c>
    </row>
    <row r="45414" spans="1:7" hidden="1" x14ac:dyDescent="0.3">
      <c r="A45414">
        <v>13764</v>
      </c>
      <c r="B45414" t="s">
        <v>250145</v>
      </c>
      <c r="C45414" t="s">
        <v>250146</v>
      </c>
      <c r="D45414" t="s">
        <v>250148</v>
      </c>
      <c r="E45414" s="2" t="s">
        <v>250147</v>
      </c>
      <c r="G45414" t="str">
        <f t="shared" si="721"/>
        <v>TNPC</v>
      </c>
    </row>
    <row r="45415" spans="1:7" hidden="1" x14ac:dyDescent="0.3">
      <c r="A45415">
        <v>13765</v>
      </c>
      <c r="B45415" t="s">
        <v>250149</v>
      </c>
      <c r="C45415" t="s">
        <v>250150</v>
      </c>
      <c r="D45415" t="s">
        <v>250152</v>
      </c>
      <c r="E45415" t="s">
        <v>250151</v>
      </c>
      <c r="G45415" t="str">
        <f t="shared" si="721"/>
        <v>TNPC</v>
      </c>
    </row>
    <row r="45416" spans="1:7" hidden="1" x14ac:dyDescent="0.3">
      <c r="A45416">
        <v>13766</v>
      </c>
      <c r="B45416" t="s">
        <v>250153</v>
      </c>
      <c r="C45416" t="s">
        <v>250154</v>
      </c>
      <c r="D45416" t="s">
        <v>250156</v>
      </c>
      <c r="E45416" t="s">
        <v>250155</v>
      </c>
      <c r="G45416" t="str">
        <f t="shared" si="721"/>
        <v>TNPC</v>
      </c>
    </row>
    <row r="45417" spans="1:7" hidden="1" x14ac:dyDescent="0.3">
      <c r="A45417">
        <v>13767</v>
      </c>
      <c r="B45417" t="s">
        <v>250157</v>
      </c>
      <c r="C45417" t="s">
        <v>250158</v>
      </c>
      <c r="D45417" t="s">
        <v>250160</v>
      </c>
      <c r="E45417" t="s">
        <v>250159</v>
      </c>
      <c r="G45417" t="str">
        <f t="shared" si="721"/>
        <v>TNPC</v>
      </c>
    </row>
    <row r="45418" spans="1:7" hidden="1" x14ac:dyDescent="0.3">
      <c r="A45418">
        <v>13768</v>
      </c>
      <c r="B45418" t="s">
        <v>250161</v>
      </c>
      <c r="C45418" t="s">
        <v>250162</v>
      </c>
      <c r="D45418" t="s">
        <v>250164</v>
      </c>
      <c r="E45418" t="s">
        <v>250163</v>
      </c>
      <c r="G45418" t="str">
        <f t="shared" si="721"/>
        <v>TNPC</v>
      </c>
    </row>
    <row r="45419" spans="1:7" hidden="1" x14ac:dyDescent="0.3">
      <c r="A45419">
        <v>13769</v>
      </c>
      <c r="B45419" t="s">
        <v>250165</v>
      </c>
      <c r="C45419" t="s">
        <v>26098</v>
      </c>
      <c r="D45419" t="s">
        <v>250167</v>
      </c>
      <c r="E45419" t="s">
        <v>250166</v>
      </c>
      <c r="G45419" t="str">
        <f t="shared" si="721"/>
        <v>TNPC</v>
      </c>
    </row>
    <row r="45420" spans="1:7" hidden="1" x14ac:dyDescent="0.3">
      <c r="A45420">
        <v>13770</v>
      </c>
      <c r="B45420" t="s">
        <v>250168</v>
      </c>
      <c r="C45420" s="1" t="s">
        <v>250169</v>
      </c>
      <c r="D45420" t="s">
        <v>250171</v>
      </c>
      <c r="E45420" s="2" t="s">
        <v>250170</v>
      </c>
      <c r="G45420" t="str">
        <f t="shared" si="721"/>
        <v>TNPC</v>
      </c>
    </row>
    <row r="45421" spans="1:7" hidden="1" x14ac:dyDescent="0.3">
      <c r="A45421">
        <v>13771</v>
      </c>
      <c r="B45421" t="s">
        <v>250172</v>
      </c>
      <c r="C45421" t="s">
        <v>26102</v>
      </c>
      <c r="D45421" t="s">
        <v>250174</v>
      </c>
      <c r="E45421" t="s">
        <v>250173</v>
      </c>
      <c r="G45421" t="str">
        <f t="shared" si="721"/>
        <v>TNPC</v>
      </c>
    </row>
    <row r="45422" spans="1:7" hidden="1" x14ac:dyDescent="0.3">
      <c r="A45422">
        <v>13772</v>
      </c>
      <c r="B45422" t="s">
        <v>250175</v>
      </c>
      <c r="C45422" t="s">
        <v>26104</v>
      </c>
      <c r="D45422" t="s">
        <v>250177</v>
      </c>
      <c r="E45422" t="s">
        <v>250176</v>
      </c>
      <c r="G45422" t="str">
        <f t="shared" si="721"/>
        <v>TNPC</v>
      </c>
    </row>
    <row r="45423" spans="1:7" hidden="1" x14ac:dyDescent="0.3">
      <c r="A45423">
        <v>13773</v>
      </c>
      <c r="B45423" t="s">
        <v>250178</v>
      </c>
      <c r="C45423" t="s">
        <v>250179</v>
      </c>
      <c r="D45423" t="s">
        <v>250181</v>
      </c>
      <c r="E45423" s="2" t="s">
        <v>250180</v>
      </c>
      <c r="G45423" t="str">
        <f t="shared" si="721"/>
        <v>TNPC</v>
      </c>
    </row>
    <row r="45424" spans="1:7" hidden="1" x14ac:dyDescent="0.3">
      <c r="A45424">
        <v>13774</v>
      </c>
      <c r="B45424" t="s">
        <v>250182</v>
      </c>
      <c r="C45424" t="s">
        <v>26108</v>
      </c>
      <c r="D45424" t="s">
        <v>250183</v>
      </c>
      <c r="E45424" t="s">
        <v>26108</v>
      </c>
      <c r="G45424" t="str">
        <f t="shared" si="721"/>
        <v>TNPC</v>
      </c>
    </row>
    <row r="45425" spans="1:7" hidden="1" x14ac:dyDescent="0.3">
      <c r="A45425">
        <v>13775</v>
      </c>
      <c r="B45425" t="s">
        <v>250184</v>
      </c>
      <c r="C45425" s="3" t="s">
        <v>250185</v>
      </c>
      <c r="D45425" t="s">
        <v>250187</v>
      </c>
      <c r="E45425" s="3" t="s">
        <v>250186</v>
      </c>
      <c r="G45425" t="str">
        <f t="shared" si="721"/>
        <v>TNPC</v>
      </c>
    </row>
    <row r="45426" spans="1:7" hidden="1" x14ac:dyDescent="0.3">
      <c r="A45426">
        <v>13776</v>
      </c>
      <c r="B45426" t="s">
        <v>250188</v>
      </c>
      <c r="C45426" t="s">
        <v>250189</v>
      </c>
      <c r="D45426" t="s">
        <v>250191</v>
      </c>
      <c r="E45426" t="s">
        <v>250190</v>
      </c>
      <c r="G45426" t="str">
        <f t="shared" si="721"/>
        <v>TNPC</v>
      </c>
    </row>
    <row r="45427" spans="1:7" hidden="1" x14ac:dyDescent="0.3">
      <c r="A45427">
        <v>13777</v>
      </c>
      <c r="B45427" t="s">
        <v>250192</v>
      </c>
      <c r="C45427" t="s">
        <v>26108</v>
      </c>
      <c r="D45427" t="s">
        <v>250183</v>
      </c>
      <c r="E45427" t="s">
        <v>26108</v>
      </c>
      <c r="G45427" t="str">
        <f t="shared" si="721"/>
        <v>TNPC</v>
      </c>
    </row>
    <row r="45428" spans="1:7" hidden="1" x14ac:dyDescent="0.3">
      <c r="A45428">
        <v>13778</v>
      </c>
      <c r="B45428" t="s">
        <v>250193</v>
      </c>
      <c r="C45428" t="s">
        <v>250194</v>
      </c>
      <c r="D45428" t="s">
        <v>250196</v>
      </c>
      <c r="E45428" t="s">
        <v>250195</v>
      </c>
      <c r="G45428" t="str">
        <f t="shared" si="721"/>
        <v>TNPC</v>
      </c>
    </row>
    <row r="45429" spans="1:7" hidden="1" x14ac:dyDescent="0.3">
      <c r="A45429">
        <v>13779</v>
      </c>
      <c r="B45429" t="s">
        <v>250197</v>
      </c>
      <c r="C45429" t="s">
        <v>26117</v>
      </c>
      <c r="D45429" t="s">
        <v>250199</v>
      </c>
      <c r="E45429" t="s">
        <v>250198</v>
      </c>
      <c r="G45429" t="str">
        <f t="shared" si="721"/>
        <v>TNPC</v>
      </c>
    </row>
    <row r="45430" spans="1:7" hidden="1" x14ac:dyDescent="0.3">
      <c r="A45430">
        <v>13780</v>
      </c>
      <c r="B45430" t="s">
        <v>250200</v>
      </c>
      <c r="C45430" t="s">
        <v>250201</v>
      </c>
      <c r="D45430" t="s">
        <v>250202</v>
      </c>
      <c r="E45430" t="s">
        <v>250203</v>
      </c>
      <c r="F45430">
        <v>7</v>
      </c>
      <c r="G45430" t="str">
        <f t="shared" si="721"/>
        <v>TNPC</v>
      </c>
    </row>
    <row r="45431" spans="1:7" hidden="1" x14ac:dyDescent="0.3">
      <c r="A45431">
        <v>13781</v>
      </c>
      <c r="B45431" t="s">
        <v>250204</v>
      </c>
      <c r="C45431" s="3" t="s">
        <v>250205</v>
      </c>
      <c r="D45431" t="s">
        <v>250207</v>
      </c>
      <c r="E45431" s="3" t="s">
        <v>250206</v>
      </c>
      <c r="G45431" t="str">
        <f t="shared" si="721"/>
        <v>TNPC</v>
      </c>
    </row>
    <row r="45432" spans="1:7" hidden="1" x14ac:dyDescent="0.3">
      <c r="A45432">
        <v>13782</v>
      </c>
      <c r="B45432" t="s">
        <v>250208</v>
      </c>
      <c r="C45432" t="s">
        <v>250209</v>
      </c>
      <c r="D45432" t="s">
        <v>250211</v>
      </c>
      <c r="E45432" t="s">
        <v>250210</v>
      </c>
      <c r="G45432" t="str">
        <f t="shared" si="721"/>
        <v>TNPC</v>
      </c>
    </row>
    <row r="45433" spans="1:7" hidden="1" x14ac:dyDescent="0.3">
      <c r="A45433">
        <v>13783</v>
      </c>
      <c r="B45433" t="s">
        <v>250212</v>
      </c>
      <c r="C45433" t="s">
        <v>26125</v>
      </c>
      <c r="D45433" t="s">
        <v>250214</v>
      </c>
      <c r="E45433" t="s">
        <v>250213</v>
      </c>
      <c r="G45433" t="str">
        <f t="shared" si="721"/>
        <v>TNPC</v>
      </c>
    </row>
    <row r="45434" spans="1:7" hidden="1" x14ac:dyDescent="0.3">
      <c r="A45434">
        <v>13784</v>
      </c>
      <c r="B45434" t="s">
        <v>250215</v>
      </c>
      <c r="C45434" s="3" t="s">
        <v>250205</v>
      </c>
      <c r="D45434" t="s">
        <v>250207</v>
      </c>
      <c r="E45434" s="3" t="s">
        <v>250206</v>
      </c>
      <c r="G45434" t="str">
        <f t="shared" si="721"/>
        <v>TNPC</v>
      </c>
    </row>
    <row r="45435" spans="1:7" hidden="1" x14ac:dyDescent="0.3">
      <c r="A45435">
        <v>13785</v>
      </c>
      <c r="B45435" t="s">
        <v>250216</v>
      </c>
      <c r="C45435" t="s">
        <v>250209</v>
      </c>
      <c r="D45435" t="s">
        <v>250211</v>
      </c>
      <c r="E45435" t="s">
        <v>250210</v>
      </c>
      <c r="G45435" t="str">
        <f t="shared" si="721"/>
        <v>TNPC</v>
      </c>
    </row>
    <row r="45436" spans="1:7" hidden="1" x14ac:dyDescent="0.3">
      <c r="A45436">
        <v>13786</v>
      </c>
      <c r="B45436" t="s">
        <v>250217</v>
      </c>
      <c r="C45436" s="3" t="s">
        <v>250218</v>
      </c>
      <c r="D45436" t="s">
        <v>250220</v>
      </c>
      <c r="E45436" s="3" t="s">
        <v>250219</v>
      </c>
      <c r="G45436" t="str">
        <f t="shared" si="721"/>
        <v>TNPC</v>
      </c>
    </row>
    <row r="45437" spans="1:7" hidden="1" x14ac:dyDescent="0.3">
      <c r="A45437">
        <v>13787</v>
      </c>
      <c r="B45437" t="s">
        <v>250221</v>
      </c>
      <c r="C45437" s="3" t="s">
        <v>250222</v>
      </c>
      <c r="D45437" t="s">
        <v>250224</v>
      </c>
      <c r="E45437" s="3" t="s">
        <v>250223</v>
      </c>
      <c r="G45437" t="str">
        <f t="shared" si="721"/>
        <v>TNPC</v>
      </c>
    </row>
    <row r="45438" spans="1:7" hidden="1" x14ac:dyDescent="0.3">
      <c r="A45438">
        <v>13788</v>
      </c>
      <c r="B45438" t="s">
        <v>250225</v>
      </c>
      <c r="C45438" t="s">
        <v>26133</v>
      </c>
      <c r="D45438" t="s">
        <v>250227</v>
      </c>
      <c r="E45438" s="1" t="s">
        <v>250226</v>
      </c>
      <c r="G45438" t="str">
        <f t="shared" si="721"/>
        <v>TNPC</v>
      </c>
    </row>
    <row r="45439" spans="1:7" hidden="1" x14ac:dyDescent="0.3">
      <c r="A45439">
        <v>13789</v>
      </c>
      <c r="B45439" t="s">
        <v>250228</v>
      </c>
      <c r="C45439" t="s">
        <v>26135</v>
      </c>
      <c r="D45439" t="s">
        <v>250230</v>
      </c>
      <c r="E45439" t="s">
        <v>250229</v>
      </c>
      <c r="G45439" t="str">
        <f t="shared" si="721"/>
        <v>TNPC</v>
      </c>
    </row>
    <row r="45440" spans="1:7" hidden="1" x14ac:dyDescent="0.3">
      <c r="A45440">
        <v>13790</v>
      </c>
      <c r="B45440" t="s">
        <v>250231</v>
      </c>
      <c r="C45440" t="s">
        <v>250232</v>
      </c>
      <c r="D45440" t="s">
        <v>250234</v>
      </c>
      <c r="E45440" t="s">
        <v>250233</v>
      </c>
      <c r="G45440" t="str">
        <f t="shared" si="721"/>
        <v>TNPC</v>
      </c>
    </row>
    <row r="45441" spans="1:7" hidden="1" x14ac:dyDescent="0.3">
      <c r="A45441">
        <v>13791</v>
      </c>
      <c r="B45441" t="s">
        <v>250235</v>
      </c>
      <c r="C45441" t="s">
        <v>26139</v>
      </c>
      <c r="D45441" t="s">
        <v>250237</v>
      </c>
      <c r="E45441" t="s">
        <v>250236</v>
      </c>
      <c r="G45441" t="str">
        <f t="shared" si="721"/>
        <v>TNPC</v>
      </c>
    </row>
    <row r="45442" spans="1:7" hidden="1" x14ac:dyDescent="0.3">
      <c r="A45442">
        <v>13792</v>
      </c>
      <c r="B45442" t="s">
        <v>250238</v>
      </c>
      <c r="C45442" t="s">
        <v>26141</v>
      </c>
      <c r="D45442" t="s">
        <v>250240</v>
      </c>
      <c r="E45442" s="2" t="s">
        <v>250239</v>
      </c>
      <c r="G45442" t="str">
        <f t="shared" si="721"/>
        <v>TNPC</v>
      </c>
    </row>
    <row r="45443" spans="1:7" hidden="1" x14ac:dyDescent="0.3">
      <c r="A45443">
        <v>13793</v>
      </c>
      <c r="B45443" t="s">
        <v>250241</v>
      </c>
      <c r="C45443" s="3" t="s">
        <v>234727</v>
      </c>
      <c r="D45443" t="s">
        <v>234729</v>
      </c>
      <c r="E45443" s="3" t="s">
        <v>234728</v>
      </c>
      <c r="G45443" t="str">
        <f t="shared" si="721"/>
        <v>TNPC</v>
      </c>
    </row>
    <row r="45444" spans="1:7" hidden="1" x14ac:dyDescent="0.3">
      <c r="A45444">
        <v>13794</v>
      </c>
      <c r="B45444" t="s">
        <v>250242</v>
      </c>
      <c r="C45444" t="s">
        <v>250243</v>
      </c>
      <c r="D45444" t="s">
        <v>250245</v>
      </c>
      <c r="E45444" t="s">
        <v>250244</v>
      </c>
      <c r="G45444" t="str">
        <f t="shared" si="721"/>
        <v>TNPC</v>
      </c>
    </row>
    <row r="45445" spans="1:7" hidden="1" x14ac:dyDescent="0.3">
      <c r="A45445">
        <v>13795</v>
      </c>
      <c r="B45445" t="s">
        <v>250246</v>
      </c>
      <c r="C45445" s="3" t="s">
        <v>250247</v>
      </c>
      <c r="D45445" t="s">
        <v>250249</v>
      </c>
      <c r="E45445" s="3" t="s">
        <v>250248</v>
      </c>
      <c r="G45445" t="str">
        <f t="shared" si="721"/>
        <v>TNPC</v>
      </c>
    </row>
    <row r="45446" spans="1:7" hidden="1" x14ac:dyDescent="0.3">
      <c r="A45446">
        <v>13796</v>
      </c>
      <c r="B45446" t="s">
        <v>250250</v>
      </c>
      <c r="C45446" t="s">
        <v>250251</v>
      </c>
      <c r="D45446" t="s">
        <v>250253</v>
      </c>
      <c r="E45446" t="s">
        <v>250252</v>
      </c>
      <c r="G45446" t="str">
        <f t="shared" si="721"/>
        <v>TNPC</v>
      </c>
    </row>
    <row r="45447" spans="1:7" hidden="1" x14ac:dyDescent="0.3">
      <c r="A45447">
        <v>13797</v>
      </c>
      <c r="B45447" t="s">
        <v>250254</v>
      </c>
      <c r="C45447" t="s">
        <v>250255</v>
      </c>
      <c r="D45447" t="s">
        <v>250257</v>
      </c>
      <c r="E45447" s="2" t="s">
        <v>250256</v>
      </c>
      <c r="G45447" t="str">
        <f t="shared" si="721"/>
        <v>TNPC</v>
      </c>
    </row>
    <row r="45448" spans="1:7" hidden="1" x14ac:dyDescent="0.3">
      <c r="A45448">
        <v>13798</v>
      </c>
      <c r="B45448" t="s">
        <v>250258</v>
      </c>
      <c r="C45448" t="s">
        <v>26153</v>
      </c>
      <c r="D45448" t="s">
        <v>250260</v>
      </c>
      <c r="E45448" t="s">
        <v>250259</v>
      </c>
      <c r="G45448" t="str">
        <f t="shared" si="721"/>
        <v>TNPC</v>
      </c>
    </row>
    <row r="45449" spans="1:7" hidden="1" x14ac:dyDescent="0.3">
      <c r="A45449">
        <v>13799</v>
      </c>
      <c r="B45449" t="s">
        <v>250261</v>
      </c>
      <c r="C45449" s="1" t="s">
        <v>250262</v>
      </c>
      <c r="D45449" t="s">
        <v>250264</v>
      </c>
      <c r="E45449" s="1" t="s">
        <v>250263</v>
      </c>
      <c r="G45449" t="str">
        <f t="shared" si="721"/>
        <v>TNPC</v>
      </c>
    </row>
    <row r="45450" spans="1:7" hidden="1" x14ac:dyDescent="0.3">
      <c r="A45450">
        <v>13800</v>
      </c>
      <c r="B45450" t="s">
        <v>250265</v>
      </c>
      <c r="C45450" t="s">
        <v>250266</v>
      </c>
      <c r="D45450" t="s">
        <v>250268</v>
      </c>
      <c r="E45450" t="s">
        <v>250267</v>
      </c>
      <c r="G45450" t="str">
        <f t="shared" si="721"/>
        <v>TNPC</v>
      </c>
    </row>
    <row r="45451" spans="1:7" hidden="1" x14ac:dyDescent="0.3">
      <c r="A45451">
        <v>13801</v>
      </c>
      <c r="B45451" t="s">
        <v>250269</v>
      </c>
      <c r="C45451" s="3" t="s">
        <v>250270</v>
      </c>
      <c r="D45451" t="s">
        <v>250272</v>
      </c>
      <c r="E45451" s="3" t="s">
        <v>250271</v>
      </c>
      <c r="G45451" t="str">
        <f t="shared" si="721"/>
        <v>TNPC</v>
      </c>
    </row>
    <row r="45452" spans="1:7" hidden="1" x14ac:dyDescent="0.3">
      <c r="A45452">
        <v>13802</v>
      </c>
      <c r="B45452" t="s">
        <v>250273</v>
      </c>
      <c r="C45452" t="s">
        <v>250274</v>
      </c>
      <c r="D45452" t="s">
        <v>250276</v>
      </c>
      <c r="E45452" t="s">
        <v>250275</v>
      </c>
      <c r="G45452" t="str">
        <f t="shared" si="721"/>
        <v>TNPC</v>
      </c>
    </row>
    <row r="45453" spans="1:7" hidden="1" x14ac:dyDescent="0.3">
      <c r="A45453">
        <v>13803</v>
      </c>
      <c r="B45453" t="s">
        <v>250277</v>
      </c>
      <c r="C45453" t="s">
        <v>250278</v>
      </c>
      <c r="D45453" t="s">
        <v>250280</v>
      </c>
      <c r="E45453" s="2" t="s">
        <v>250279</v>
      </c>
      <c r="G45453" t="str">
        <f t="shared" si="721"/>
        <v>TNPC</v>
      </c>
    </row>
    <row r="45454" spans="1:7" hidden="1" x14ac:dyDescent="0.3">
      <c r="A45454">
        <v>13804</v>
      </c>
      <c r="B45454" t="s">
        <v>250281</v>
      </c>
      <c r="C45454" t="s">
        <v>250282</v>
      </c>
      <c r="D45454" t="s">
        <v>250283</v>
      </c>
      <c r="E45454" t="s">
        <v>250284</v>
      </c>
      <c r="G45454" t="str">
        <f t="shared" si="721"/>
        <v>TNPC</v>
      </c>
    </row>
    <row r="45455" spans="1:7" hidden="1" x14ac:dyDescent="0.3">
      <c r="A45455">
        <v>13805</v>
      </c>
      <c r="B45455" t="s">
        <v>250285</v>
      </c>
      <c r="C45455" t="s">
        <v>250286</v>
      </c>
      <c r="D45455" t="s">
        <v>250288</v>
      </c>
      <c r="E45455" t="s">
        <v>250287</v>
      </c>
      <c r="G45455" t="str">
        <f t="shared" si="721"/>
        <v>TNPC</v>
      </c>
    </row>
    <row r="45456" spans="1:7" hidden="1" x14ac:dyDescent="0.3">
      <c r="A45456">
        <v>13806</v>
      </c>
      <c r="B45456" t="s">
        <v>250289</v>
      </c>
      <c r="C45456" t="s">
        <v>250290</v>
      </c>
      <c r="D45456" t="s">
        <v>250292</v>
      </c>
      <c r="E45456" t="s">
        <v>250291</v>
      </c>
      <c r="G45456" t="str">
        <f t="shared" si="721"/>
        <v>TNPC</v>
      </c>
    </row>
    <row r="45457" spans="1:7" hidden="1" x14ac:dyDescent="0.3">
      <c r="A45457">
        <v>13807</v>
      </c>
      <c r="B45457" t="s">
        <v>250293</v>
      </c>
      <c r="C45457" t="s">
        <v>26171</v>
      </c>
      <c r="D45457" t="s">
        <v>250295</v>
      </c>
      <c r="E45457" t="s">
        <v>250294</v>
      </c>
      <c r="G45457" t="str">
        <f t="shared" si="721"/>
        <v>TNPC</v>
      </c>
    </row>
    <row r="45458" spans="1:7" hidden="1" x14ac:dyDescent="0.3">
      <c r="A45458">
        <v>13808</v>
      </c>
      <c r="B45458" t="s">
        <v>250296</v>
      </c>
      <c r="C45458" t="s">
        <v>250297</v>
      </c>
      <c r="D45458" t="s">
        <v>250299</v>
      </c>
      <c r="E45458" t="s">
        <v>250298</v>
      </c>
      <c r="G45458" t="str">
        <f t="shared" si="721"/>
        <v>TNPC</v>
      </c>
    </row>
    <row r="45459" spans="1:7" hidden="1" x14ac:dyDescent="0.3">
      <c r="A45459">
        <v>13809</v>
      </c>
      <c r="B45459" t="s">
        <v>250300</v>
      </c>
      <c r="C45459" t="s">
        <v>250301</v>
      </c>
      <c r="D45459" t="s">
        <v>250303</v>
      </c>
      <c r="E45459" t="s">
        <v>250302</v>
      </c>
      <c r="G45459" t="str">
        <f t="shared" si="721"/>
        <v>TNPC</v>
      </c>
    </row>
    <row r="45460" spans="1:7" hidden="1" x14ac:dyDescent="0.3">
      <c r="A45460">
        <v>13810</v>
      </c>
      <c r="B45460" t="s">
        <v>250304</v>
      </c>
      <c r="C45460" t="s">
        <v>250305</v>
      </c>
      <c r="D45460" t="s">
        <v>250306</v>
      </c>
      <c r="E45460" t="s">
        <v>250305</v>
      </c>
      <c r="G45460" t="str">
        <f t="shared" si="721"/>
        <v>TNPC</v>
      </c>
    </row>
    <row r="45461" spans="1:7" hidden="1" x14ac:dyDescent="0.3">
      <c r="A45461">
        <v>13811</v>
      </c>
      <c r="B45461" t="s">
        <v>250307</v>
      </c>
      <c r="C45461" t="s">
        <v>250308</v>
      </c>
      <c r="D45461" t="s">
        <v>250310</v>
      </c>
      <c r="E45461" s="2" t="s">
        <v>250309</v>
      </c>
      <c r="G45461" t="str">
        <f t="shared" si="721"/>
        <v>TNPC</v>
      </c>
    </row>
    <row r="45462" spans="1:7" hidden="1" x14ac:dyDescent="0.3">
      <c r="A45462">
        <v>13812</v>
      </c>
      <c r="B45462" t="s">
        <v>250311</v>
      </c>
      <c r="C45462" t="s">
        <v>250312</v>
      </c>
      <c r="D45462" t="s">
        <v>250314</v>
      </c>
      <c r="E45462" t="s">
        <v>250313</v>
      </c>
      <c r="G45462" t="str">
        <f t="shared" si="721"/>
        <v>TNPC</v>
      </c>
    </row>
    <row r="45463" spans="1:7" hidden="1" x14ac:dyDescent="0.3">
      <c r="A45463">
        <v>13813</v>
      </c>
      <c r="B45463" t="s">
        <v>250315</v>
      </c>
      <c r="C45463" t="s">
        <v>26183</v>
      </c>
      <c r="D45463" t="s">
        <v>250317</v>
      </c>
      <c r="E45463" t="s">
        <v>250316</v>
      </c>
      <c r="G45463" t="str">
        <f t="shared" si="721"/>
        <v>TNPC</v>
      </c>
    </row>
    <row r="45464" spans="1:7" hidden="1" x14ac:dyDescent="0.3">
      <c r="A45464">
        <v>13814</v>
      </c>
      <c r="B45464" t="s">
        <v>250318</v>
      </c>
      <c r="C45464" t="s">
        <v>250319</v>
      </c>
      <c r="D45464" t="s">
        <v>250321</v>
      </c>
      <c r="E45464" t="s">
        <v>250320</v>
      </c>
      <c r="G45464" t="str">
        <f t="shared" si="721"/>
        <v>TNPC</v>
      </c>
    </row>
    <row r="45465" spans="1:7" hidden="1" x14ac:dyDescent="0.3">
      <c r="A45465">
        <v>13816</v>
      </c>
      <c r="B45465" t="s">
        <v>250322</v>
      </c>
      <c r="C45465" t="s">
        <v>250323</v>
      </c>
      <c r="D45465" t="s">
        <v>250325</v>
      </c>
      <c r="E45465" s="2" t="s">
        <v>250324</v>
      </c>
      <c r="G45465" t="str">
        <f t="shared" si="721"/>
        <v>TNPC</v>
      </c>
    </row>
    <row r="45466" spans="1:7" hidden="1" x14ac:dyDescent="0.3">
      <c r="A45466">
        <v>13817</v>
      </c>
      <c r="B45466" t="s">
        <v>250326</v>
      </c>
      <c r="C45466" s="3" t="s">
        <v>250327</v>
      </c>
      <c r="D45466" t="s">
        <v>250329</v>
      </c>
      <c r="E45466" s="3" t="s">
        <v>250328</v>
      </c>
      <c r="G45466" t="str">
        <f t="shared" si="721"/>
        <v>TNPC</v>
      </c>
    </row>
    <row r="45467" spans="1:7" hidden="1" x14ac:dyDescent="0.3">
      <c r="A45467">
        <v>13818</v>
      </c>
      <c r="B45467" t="s">
        <v>250330</v>
      </c>
      <c r="C45467" t="s">
        <v>26193</v>
      </c>
      <c r="D45467" t="s">
        <v>250332</v>
      </c>
      <c r="E45467" s="2" t="s">
        <v>250331</v>
      </c>
      <c r="G45467" t="str">
        <f t="shared" si="721"/>
        <v>TNPC</v>
      </c>
    </row>
    <row r="45468" spans="1:7" hidden="1" x14ac:dyDescent="0.3">
      <c r="A45468">
        <v>13829</v>
      </c>
      <c r="B45468" t="s">
        <v>250333</v>
      </c>
      <c r="C45468" t="s">
        <v>250334</v>
      </c>
      <c r="D45468" t="s">
        <v>250336</v>
      </c>
      <c r="E45468" s="2" t="s">
        <v>250335</v>
      </c>
      <c r="G45468" t="str">
        <f t="shared" si="721"/>
        <v>TNPC</v>
      </c>
    </row>
    <row r="45469" spans="1:7" hidden="1" x14ac:dyDescent="0.3">
      <c r="A45469">
        <v>13830</v>
      </c>
      <c r="B45469" t="s">
        <v>250337</v>
      </c>
      <c r="C45469" t="s">
        <v>3492</v>
      </c>
      <c r="D45469" t="s">
        <v>102841</v>
      </c>
      <c r="E45469" t="s">
        <v>102842</v>
      </c>
      <c r="F45469">
        <v>7</v>
      </c>
      <c r="G45469" t="str">
        <f t="shared" si="721"/>
        <v>TNPC</v>
      </c>
    </row>
    <row r="45470" spans="1:7" hidden="1" x14ac:dyDescent="0.3">
      <c r="A45470">
        <v>13833</v>
      </c>
      <c r="B45470" t="s">
        <v>250338</v>
      </c>
      <c r="C45470" t="s">
        <v>250339</v>
      </c>
      <c r="D45470" t="s">
        <v>250341</v>
      </c>
      <c r="E45470" t="s">
        <v>250340</v>
      </c>
      <c r="G45470" t="str">
        <f t="shared" ref="G45470:G45533" si="722">LEFT(B45470,FIND("_",B45470)-1)</f>
        <v>TNPC</v>
      </c>
    </row>
    <row r="45471" spans="1:7" hidden="1" x14ac:dyDescent="0.3">
      <c r="A45471">
        <v>13834</v>
      </c>
      <c r="B45471" t="s">
        <v>250342</v>
      </c>
      <c r="C45471" t="s">
        <v>250343</v>
      </c>
      <c r="D45471" t="s">
        <v>250345</v>
      </c>
      <c r="E45471" t="s">
        <v>250344</v>
      </c>
      <c r="G45471" t="str">
        <f t="shared" si="722"/>
        <v>TNPC</v>
      </c>
    </row>
    <row r="45472" spans="1:7" hidden="1" x14ac:dyDescent="0.3">
      <c r="A45472">
        <v>13835</v>
      </c>
      <c r="B45472" t="s">
        <v>250346</v>
      </c>
      <c r="C45472" t="s">
        <v>250347</v>
      </c>
      <c r="D45472" t="s">
        <v>250349</v>
      </c>
      <c r="E45472" t="s">
        <v>250348</v>
      </c>
      <c r="G45472" t="str">
        <f t="shared" si="722"/>
        <v>TNPC</v>
      </c>
    </row>
    <row r="45473" spans="1:7" hidden="1" x14ac:dyDescent="0.3">
      <c r="A45473">
        <v>13836</v>
      </c>
      <c r="B45473" t="s">
        <v>250350</v>
      </c>
      <c r="C45473" t="s">
        <v>15004</v>
      </c>
      <c r="D45473" t="s">
        <v>108308</v>
      </c>
      <c r="E45473" t="s">
        <v>108309</v>
      </c>
      <c r="F45473">
        <v>1</v>
      </c>
      <c r="G45473" t="str">
        <f t="shared" si="722"/>
        <v>TNPC</v>
      </c>
    </row>
    <row r="45474" spans="1:7" hidden="1" x14ac:dyDescent="0.3">
      <c r="A45474">
        <v>13837</v>
      </c>
      <c r="B45474" t="s">
        <v>250351</v>
      </c>
      <c r="C45474" t="s">
        <v>26228</v>
      </c>
      <c r="D45474" t="s">
        <v>250353</v>
      </c>
      <c r="E45474" t="s">
        <v>250352</v>
      </c>
      <c r="G45474" t="str">
        <f t="shared" si="722"/>
        <v>TNPC</v>
      </c>
    </row>
    <row r="45475" spans="1:7" hidden="1" x14ac:dyDescent="0.3">
      <c r="A45475">
        <v>13838</v>
      </c>
      <c r="B45475" t="s">
        <v>250354</v>
      </c>
      <c r="C45475" s="3" t="s">
        <v>250355</v>
      </c>
      <c r="D45475" t="s">
        <v>238192</v>
      </c>
      <c r="E45475" s="3" t="s">
        <v>250356</v>
      </c>
      <c r="G45475" t="str">
        <f t="shared" si="722"/>
        <v>TNPC</v>
      </c>
    </row>
    <row r="45476" spans="1:7" hidden="1" x14ac:dyDescent="0.3">
      <c r="A45476">
        <v>13839</v>
      </c>
      <c r="B45476" t="s">
        <v>250357</v>
      </c>
      <c r="C45476" t="s">
        <v>250358</v>
      </c>
      <c r="D45476" t="s">
        <v>250360</v>
      </c>
      <c r="E45476" t="s">
        <v>250359</v>
      </c>
      <c r="G45476" t="str">
        <f t="shared" si="722"/>
        <v>TNPC</v>
      </c>
    </row>
    <row r="45477" spans="1:7" hidden="1" x14ac:dyDescent="0.3">
      <c r="A45477">
        <v>13840</v>
      </c>
      <c r="B45477" t="s">
        <v>250361</v>
      </c>
      <c r="C45477" t="s">
        <v>250362</v>
      </c>
      <c r="D45477" t="s">
        <v>250364</v>
      </c>
      <c r="E45477" t="s">
        <v>250363</v>
      </c>
      <c r="G45477" t="str">
        <f t="shared" si="722"/>
        <v>TNPC</v>
      </c>
    </row>
    <row r="45478" spans="1:7" hidden="1" x14ac:dyDescent="0.3">
      <c r="A45478">
        <v>13841</v>
      </c>
      <c r="B45478" t="s">
        <v>250365</v>
      </c>
      <c r="C45478" s="3" t="s">
        <v>250366</v>
      </c>
      <c r="D45478" t="s">
        <v>250368</v>
      </c>
      <c r="E45478" s="3" t="s">
        <v>250367</v>
      </c>
      <c r="G45478" t="str">
        <f t="shared" si="722"/>
        <v>TNPC</v>
      </c>
    </row>
    <row r="45479" spans="1:7" hidden="1" x14ac:dyDescent="0.3">
      <c r="A45479">
        <v>13842</v>
      </c>
      <c r="B45479" t="s">
        <v>250369</v>
      </c>
      <c r="C45479" t="s">
        <v>250370</v>
      </c>
      <c r="D45479" t="s">
        <v>250372</v>
      </c>
      <c r="E45479" t="s">
        <v>250371</v>
      </c>
      <c r="G45479" t="str">
        <f t="shared" si="722"/>
        <v>TNPC</v>
      </c>
    </row>
    <row r="45480" spans="1:7" hidden="1" x14ac:dyDescent="0.3">
      <c r="A45480">
        <v>13843</v>
      </c>
      <c r="B45480" t="s">
        <v>250373</v>
      </c>
      <c r="C45480" t="s">
        <v>26240</v>
      </c>
      <c r="D45480" t="s">
        <v>250375</v>
      </c>
      <c r="E45480" t="s">
        <v>250374</v>
      </c>
      <c r="G45480" t="str">
        <f t="shared" si="722"/>
        <v>TNPC</v>
      </c>
    </row>
    <row r="45481" spans="1:7" hidden="1" x14ac:dyDescent="0.3">
      <c r="A45481">
        <v>13844</v>
      </c>
      <c r="B45481" t="s">
        <v>250376</v>
      </c>
      <c r="C45481" t="s">
        <v>26242</v>
      </c>
      <c r="D45481" t="s">
        <v>250378</v>
      </c>
      <c r="E45481" t="s">
        <v>250377</v>
      </c>
      <c r="G45481" t="str">
        <f t="shared" si="722"/>
        <v>TNPC</v>
      </c>
    </row>
    <row r="45482" spans="1:7" hidden="1" x14ac:dyDescent="0.3">
      <c r="A45482">
        <v>13845</v>
      </c>
      <c r="B45482" t="s">
        <v>250379</v>
      </c>
      <c r="C45482" t="s">
        <v>250380</v>
      </c>
      <c r="D45482" t="s">
        <v>250382</v>
      </c>
      <c r="E45482" t="s">
        <v>250381</v>
      </c>
      <c r="G45482" t="str">
        <f t="shared" si="722"/>
        <v>TNPC</v>
      </c>
    </row>
    <row r="45483" spans="1:7" hidden="1" x14ac:dyDescent="0.3">
      <c r="A45483">
        <v>13846</v>
      </c>
      <c r="B45483" t="s">
        <v>250383</v>
      </c>
      <c r="C45483" t="s">
        <v>250384</v>
      </c>
      <c r="D45483" t="s">
        <v>250386</v>
      </c>
      <c r="E45483" t="s">
        <v>250385</v>
      </c>
      <c r="G45483" t="str">
        <f t="shared" si="722"/>
        <v>TNPC</v>
      </c>
    </row>
    <row r="45484" spans="1:7" hidden="1" x14ac:dyDescent="0.3">
      <c r="A45484">
        <v>13847</v>
      </c>
      <c r="B45484" t="s">
        <v>250387</v>
      </c>
      <c r="C45484" t="s">
        <v>26117</v>
      </c>
      <c r="D45484" t="s">
        <v>250199</v>
      </c>
      <c r="E45484" t="s">
        <v>250198</v>
      </c>
      <c r="G45484" t="str">
        <f t="shared" si="722"/>
        <v>TNPC</v>
      </c>
    </row>
    <row r="45485" spans="1:7" hidden="1" x14ac:dyDescent="0.3">
      <c r="A45485">
        <v>13848</v>
      </c>
      <c r="B45485" t="s">
        <v>250388</v>
      </c>
      <c r="C45485" t="s">
        <v>250389</v>
      </c>
      <c r="D45485" t="s">
        <v>250391</v>
      </c>
      <c r="E45485" t="s">
        <v>250390</v>
      </c>
      <c r="G45485" t="str">
        <f t="shared" si="722"/>
        <v>TNPC</v>
      </c>
    </row>
    <row r="45486" spans="1:7" hidden="1" x14ac:dyDescent="0.3">
      <c r="A45486">
        <v>13849</v>
      </c>
      <c r="B45486" t="s">
        <v>250392</v>
      </c>
      <c r="C45486" t="s">
        <v>250393</v>
      </c>
      <c r="D45486" t="s">
        <v>250395</v>
      </c>
      <c r="E45486" t="s">
        <v>250394</v>
      </c>
      <c r="G45486" t="str">
        <f t="shared" si="722"/>
        <v>TNPC</v>
      </c>
    </row>
    <row r="45487" spans="1:7" hidden="1" x14ac:dyDescent="0.3">
      <c r="A45487">
        <v>13850</v>
      </c>
      <c r="B45487" t="s">
        <v>250396</v>
      </c>
      <c r="C45487" t="s">
        <v>250397</v>
      </c>
      <c r="D45487" t="s">
        <v>250399</v>
      </c>
      <c r="E45487" t="s">
        <v>250398</v>
      </c>
      <c r="G45487" t="str">
        <f t="shared" si="722"/>
        <v>TNPC</v>
      </c>
    </row>
    <row r="45488" spans="1:7" hidden="1" x14ac:dyDescent="0.3">
      <c r="A45488">
        <v>13851</v>
      </c>
      <c r="B45488" t="s">
        <v>250400</v>
      </c>
      <c r="C45488" t="s">
        <v>26255</v>
      </c>
      <c r="D45488" t="s">
        <v>250401</v>
      </c>
      <c r="E45488" t="s">
        <v>26255</v>
      </c>
      <c r="G45488" t="str">
        <f t="shared" si="722"/>
        <v>TNPC</v>
      </c>
    </row>
    <row r="45489" spans="1:7" hidden="1" x14ac:dyDescent="0.3">
      <c r="A45489">
        <v>13852</v>
      </c>
      <c r="B45489" t="s">
        <v>250402</v>
      </c>
      <c r="C45489" t="s">
        <v>12258</v>
      </c>
      <c r="D45489" t="s">
        <v>139861</v>
      </c>
      <c r="E45489" t="s">
        <v>139862</v>
      </c>
      <c r="F45489">
        <v>70</v>
      </c>
      <c r="G45489" t="str">
        <f t="shared" si="722"/>
        <v>TNPC</v>
      </c>
    </row>
    <row r="45490" spans="1:7" hidden="1" x14ac:dyDescent="0.3">
      <c r="A45490">
        <v>13853</v>
      </c>
      <c r="B45490" t="s">
        <v>250403</v>
      </c>
      <c r="C45490" t="s">
        <v>250404</v>
      </c>
      <c r="D45490" t="s">
        <v>250406</v>
      </c>
      <c r="E45490" t="s">
        <v>250405</v>
      </c>
      <c r="G45490" t="str">
        <f t="shared" si="722"/>
        <v>TNPC</v>
      </c>
    </row>
    <row r="45491" spans="1:7" hidden="1" x14ac:dyDescent="0.3">
      <c r="A45491">
        <v>13854</v>
      </c>
      <c r="B45491" t="s">
        <v>250407</v>
      </c>
      <c r="C45491" s="3" t="s">
        <v>250408</v>
      </c>
      <c r="D45491" t="s">
        <v>250410</v>
      </c>
      <c r="E45491" s="3" t="s">
        <v>250409</v>
      </c>
      <c r="G45491" t="str">
        <f t="shared" si="722"/>
        <v>TNPC</v>
      </c>
    </row>
    <row r="45492" spans="1:7" hidden="1" x14ac:dyDescent="0.3">
      <c r="A45492">
        <v>13855</v>
      </c>
      <c r="B45492" t="s">
        <v>250411</v>
      </c>
      <c r="C45492" t="s">
        <v>250412</v>
      </c>
      <c r="D45492" t="s">
        <v>250414</v>
      </c>
      <c r="E45492" t="s">
        <v>250413</v>
      </c>
      <c r="G45492" t="str">
        <f t="shared" si="722"/>
        <v>TNPC</v>
      </c>
    </row>
    <row r="45493" spans="1:7" hidden="1" x14ac:dyDescent="0.3">
      <c r="A45493">
        <v>13856</v>
      </c>
      <c r="B45493" t="s">
        <v>250415</v>
      </c>
      <c r="C45493" t="s">
        <v>250416</v>
      </c>
      <c r="D45493" t="s">
        <v>250418</v>
      </c>
      <c r="E45493" t="s">
        <v>250417</v>
      </c>
      <c r="G45493" t="str">
        <f t="shared" si="722"/>
        <v>TNPC</v>
      </c>
    </row>
    <row r="45494" spans="1:7" hidden="1" x14ac:dyDescent="0.3">
      <c r="A45494">
        <v>13857</v>
      </c>
      <c r="B45494" t="s">
        <v>250419</v>
      </c>
      <c r="C45494" t="s">
        <v>26266</v>
      </c>
      <c r="D45494" t="s">
        <v>250421</v>
      </c>
      <c r="E45494" s="2" t="s">
        <v>250420</v>
      </c>
      <c r="G45494" t="str">
        <f t="shared" si="722"/>
        <v>TNPC</v>
      </c>
    </row>
    <row r="45495" spans="1:7" hidden="1" x14ac:dyDescent="0.3">
      <c r="A45495">
        <v>13864</v>
      </c>
      <c r="B45495" t="s">
        <v>250422</v>
      </c>
      <c r="C45495" t="s">
        <v>26280</v>
      </c>
      <c r="D45495" t="s">
        <v>250423</v>
      </c>
      <c r="E45495" t="s">
        <v>26280</v>
      </c>
      <c r="G45495" t="str">
        <f t="shared" si="722"/>
        <v>TNPC</v>
      </c>
    </row>
    <row r="45496" spans="1:7" hidden="1" x14ac:dyDescent="0.3">
      <c r="A45496">
        <v>13865</v>
      </c>
      <c r="B45496" t="s">
        <v>250424</v>
      </c>
      <c r="C45496" s="3" t="s">
        <v>250425</v>
      </c>
      <c r="D45496" t="s">
        <v>250426</v>
      </c>
      <c r="E45496" s="3" t="s">
        <v>250425</v>
      </c>
      <c r="G45496" t="str">
        <f t="shared" si="722"/>
        <v>TNPC</v>
      </c>
    </row>
    <row r="45497" spans="1:7" hidden="1" x14ac:dyDescent="0.3">
      <c r="A45497">
        <v>13866</v>
      </c>
      <c r="B45497" t="s">
        <v>250427</v>
      </c>
      <c r="C45497" t="s">
        <v>250428</v>
      </c>
      <c r="D45497" t="s">
        <v>250430</v>
      </c>
      <c r="E45497" t="s">
        <v>250429</v>
      </c>
      <c r="G45497" t="str">
        <f t="shared" si="722"/>
        <v>TNPC</v>
      </c>
    </row>
    <row r="45498" spans="1:7" hidden="1" x14ac:dyDescent="0.3">
      <c r="A45498">
        <v>14224</v>
      </c>
      <c r="B45498" t="s">
        <v>250431</v>
      </c>
      <c r="C45498" s="1" t="s">
        <v>250432</v>
      </c>
      <c r="D45498" t="s">
        <v>250433</v>
      </c>
      <c r="E45498" t="s">
        <v>250434</v>
      </c>
      <c r="F45498">
        <v>21</v>
      </c>
      <c r="G45498" t="str">
        <f t="shared" si="722"/>
        <v>TNPC</v>
      </c>
    </row>
    <row r="45499" spans="1:7" hidden="1" x14ac:dyDescent="0.3">
      <c r="A45499">
        <v>14225</v>
      </c>
      <c r="B45499" t="s">
        <v>250435</v>
      </c>
      <c r="C45499" t="s">
        <v>250436</v>
      </c>
      <c r="D45499" t="s">
        <v>250437</v>
      </c>
      <c r="E45499" t="s">
        <v>250438</v>
      </c>
      <c r="F45499">
        <v>21</v>
      </c>
      <c r="G45499" t="str">
        <f t="shared" si="722"/>
        <v>TNPC</v>
      </c>
    </row>
    <row r="45500" spans="1:7" hidden="1" x14ac:dyDescent="0.3">
      <c r="A45500">
        <v>14226</v>
      </c>
      <c r="B45500" t="s">
        <v>250439</v>
      </c>
      <c r="C45500" t="s">
        <v>250440</v>
      </c>
      <c r="D45500" t="s">
        <v>250441</v>
      </c>
      <c r="E45500" t="s">
        <v>250442</v>
      </c>
      <c r="F45500">
        <v>21</v>
      </c>
      <c r="G45500" t="str">
        <f t="shared" si="722"/>
        <v>TNPC</v>
      </c>
    </row>
    <row r="45501" spans="1:7" hidden="1" x14ac:dyDescent="0.3">
      <c r="A45501">
        <v>14227</v>
      </c>
      <c r="B45501" t="s">
        <v>250443</v>
      </c>
      <c r="C45501" s="1" t="s">
        <v>112957</v>
      </c>
      <c r="D45501" t="s">
        <v>112959</v>
      </c>
      <c r="E45501" t="s">
        <v>250444</v>
      </c>
      <c r="F45501">
        <v>70</v>
      </c>
      <c r="G45501" t="str">
        <f t="shared" si="722"/>
        <v>TNPC</v>
      </c>
    </row>
    <row r="45502" spans="1:7" hidden="1" x14ac:dyDescent="0.3">
      <c r="A45502">
        <v>14228</v>
      </c>
      <c r="B45502" t="s">
        <v>250445</v>
      </c>
      <c r="C45502" t="s">
        <v>25564</v>
      </c>
      <c r="D45502" t="s">
        <v>112962</v>
      </c>
      <c r="E45502" t="s">
        <v>250446</v>
      </c>
      <c r="F45502">
        <v>70</v>
      </c>
      <c r="G45502" t="str">
        <f t="shared" si="722"/>
        <v>TNPC</v>
      </c>
    </row>
    <row r="45503" spans="1:7" hidden="1" x14ac:dyDescent="0.3">
      <c r="A45503">
        <v>13872</v>
      </c>
      <c r="B45503" t="s">
        <v>250447</v>
      </c>
      <c r="C45503" t="s">
        <v>250448</v>
      </c>
      <c r="D45503" t="s">
        <v>250450</v>
      </c>
      <c r="E45503" s="2" t="s">
        <v>250449</v>
      </c>
      <c r="G45503" t="str">
        <f t="shared" si="722"/>
        <v>TNPC</v>
      </c>
    </row>
    <row r="45504" spans="1:7" hidden="1" x14ac:dyDescent="0.3">
      <c r="A45504">
        <v>13873</v>
      </c>
      <c r="B45504" t="s">
        <v>250451</v>
      </c>
      <c r="C45504" t="s">
        <v>26294</v>
      </c>
      <c r="D45504" t="s">
        <v>250453</v>
      </c>
      <c r="E45504" t="s">
        <v>250452</v>
      </c>
      <c r="G45504" t="str">
        <f t="shared" si="722"/>
        <v>TNPC</v>
      </c>
    </row>
    <row r="45505" spans="1:7" hidden="1" x14ac:dyDescent="0.3">
      <c r="A45505">
        <v>13874</v>
      </c>
      <c r="B45505" t="s">
        <v>250454</v>
      </c>
      <c r="C45505" s="3" t="s">
        <v>250455</v>
      </c>
      <c r="D45505" t="s">
        <v>250457</v>
      </c>
      <c r="E45505" s="3" t="s">
        <v>250456</v>
      </c>
      <c r="G45505" t="str">
        <f t="shared" si="722"/>
        <v>TNPC</v>
      </c>
    </row>
    <row r="45506" spans="1:7" hidden="1" x14ac:dyDescent="0.3">
      <c r="A45506">
        <v>13875</v>
      </c>
      <c r="B45506" t="s">
        <v>250458</v>
      </c>
      <c r="C45506" t="s">
        <v>26298</v>
      </c>
      <c r="D45506" t="s">
        <v>250460</v>
      </c>
      <c r="E45506" s="1" t="s">
        <v>250459</v>
      </c>
      <c r="G45506" t="str">
        <f t="shared" si="722"/>
        <v>TNPC</v>
      </c>
    </row>
    <row r="45507" spans="1:7" hidden="1" x14ac:dyDescent="0.3">
      <c r="A45507">
        <v>13876</v>
      </c>
      <c r="B45507" t="s">
        <v>250461</v>
      </c>
      <c r="C45507" t="s">
        <v>250462</v>
      </c>
      <c r="D45507" t="s">
        <v>250463</v>
      </c>
      <c r="E45507" t="s">
        <v>250464</v>
      </c>
      <c r="G45507" t="str">
        <f t="shared" si="722"/>
        <v>TNPC</v>
      </c>
    </row>
    <row r="45508" spans="1:7" hidden="1" x14ac:dyDescent="0.3">
      <c r="A45508">
        <v>13877</v>
      </c>
      <c r="B45508" t="s">
        <v>250465</v>
      </c>
      <c r="C45508" s="1" t="s">
        <v>219256</v>
      </c>
      <c r="D45508" t="s">
        <v>138552</v>
      </c>
      <c r="E45508" t="s">
        <v>250466</v>
      </c>
      <c r="G45508" t="str">
        <f t="shared" si="722"/>
        <v>TNPC</v>
      </c>
    </row>
    <row r="45509" spans="1:7" hidden="1" x14ac:dyDescent="0.3">
      <c r="A45509">
        <v>13878</v>
      </c>
      <c r="B45509" t="s">
        <v>250467</v>
      </c>
      <c r="C45509" s="3" t="s">
        <v>250468</v>
      </c>
      <c r="D45509" t="s">
        <v>250470</v>
      </c>
      <c r="E45509" s="3" t="s">
        <v>250469</v>
      </c>
      <c r="G45509" t="str">
        <f t="shared" si="722"/>
        <v>TNPC</v>
      </c>
    </row>
    <row r="45510" spans="1:7" hidden="1" x14ac:dyDescent="0.3">
      <c r="A45510">
        <v>13879</v>
      </c>
      <c r="B45510" t="s">
        <v>250471</v>
      </c>
      <c r="C45510" t="s">
        <v>250472</v>
      </c>
      <c r="D45510" t="s">
        <v>250474</v>
      </c>
      <c r="E45510" t="s">
        <v>250473</v>
      </c>
      <c r="G45510" t="str">
        <f t="shared" si="722"/>
        <v>TNPC</v>
      </c>
    </row>
    <row r="45511" spans="1:7" hidden="1" x14ac:dyDescent="0.3">
      <c r="A45511">
        <v>13880</v>
      </c>
      <c r="B45511" t="s">
        <v>250475</v>
      </c>
      <c r="C45511" t="s">
        <v>250476</v>
      </c>
      <c r="D45511" t="s">
        <v>250478</v>
      </c>
      <c r="E45511" s="2" t="s">
        <v>250477</v>
      </c>
      <c r="G45511" t="str">
        <f t="shared" si="722"/>
        <v>TNPC</v>
      </c>
    </row>
    <row r="45512" spans="1:7" hidden="1" x14ac:dyDescent="0.3">
      <c r="A45512">
        <v>13881</v>
      </c>
      <c r="B45512" t="s">
        <v>250479</v>
      </c>
      <c r="C45512" t="s">
        <v>250480</v>
      </c>
      <c r="D45512" t="s">
        <v>250482</v>
      </c>
      <c r="E45512" t="s">
        <v>250481</v>
      </c>
      <c r="G45512" t="str">
        <f t="shared" si="722"/>
        <v>TNPC</v>
      </c>
    </row>
    <row r="45513" spans="1:7" hidden="1" x14ac:dyDescent="0.3">
      <c r="A45513">
        <v>13882</v>
      </c>
      <c r="B45513" t="s">
        <v>250483</v>
      </c>
      <c r="C45513" t="s">
        <v>250484</v>
      </c>
      <c r="D45513" t="s">
        <v>250486</v>
      </c>
      <c r="E45513" s="1" t="s">
        <v>250485</v>
      </c>
      <c r="G45513" t="str">
        <f t="shared" si="722"/>
        <v>TNPC</v>
      </c>
    </row>
    <row r="45514" spans="1:7" hidden="1" x14ac:dyDescent="0.3">
      <c r="A45514">
        <v>13883</v>
      </c>
      <c r="B45514" t="s">
        <v>250487</v>
      </c>
      <c r="C45514" t="s">
        <v>250488</v>
      </c>
      <c r="D45514" t="s">
        <v>250490</v>
      </c>
      <c r="E45514" t="s">
        <v>250489</v>
      </c>
      <c r="G45514" t="str">
        <f t="shared" si="722"/>
        <v>TNPC</v>
      </c>
    </row>
    <row r="45515" spans="1:7" hidden="1" x14ac:dyDescent="0.3">
      <c r="A45515">
        <v>13884</v>
      </c>
      <c r="B45515" t="s">
        <v>250491</v>
      </c>
      <c r="C45515" t="s">
        <v>26315</v>
      </c>
      <c r="D45515" t="s">
        <v>250492</v>
      </c>
      <c r="E45515" t="s">
        <v>26315</v>
      </c>
      <c r="F45515">
        <v>31</v>
      </c>
      <c r="G45515" t="str">
        <f t="shared" si="722"/>
        <v>TNPC</v>
      </c>
    </row>
    <row r="45516" spans="1:7" hidden="1" x14ac:dyDescent="0.3">
      <c r="A45516">
        <v>13885</v>
      </c>
      <c r="B45516" t="s">
        <v>250493</v>
      </c>
      <c r="C45516" t="s">
        <v>250494</v>
      </c>
      <c r="D45516" t="s">
        <v>250496</v>
      </c>
      <c r="E45516" t="s">
        <v>250495</v>
      </c>
      <c r="G45516" t="str">
        <f t="shared" si="722"/>
        <v>TNPC</v>
      </c>
    </row>
    <row r="45517" spans="1:7" hidden="1" x14ac:dyDescent="0.3">
      <c r="A45517">
        <v>13886</v>
      </c>
      <c r="B45517" t="s">
        <v>250497</v>
      </c>
      <c r="C45517" s="3" t="s">
        <v>250498</v>
      </c>
      <c r="D45517" t="s">
        <v>250500</v>
      </c>
      <c r="E45517" s="3" t="s">
        <v>250499</v>
      </c>
      <c r="G45517" t="str">
        <f t="shared" si="722"/>
        <v>TNPC</v>
      </c>
    </row>
    <row r="45518" spans="1:7" hidden="1" x14ac:dyDescent="0.3">
      <c r="A45518">
        <v>13887</v>
      </c>
      <c r="B45518" t="s">
        <v>250501</v>
      </c>
      <c r="C45518" s="3" t="s">
        <v>250502</v>
      </c>
      <c r="D45518" t="s">
        <v>250504</v>
      </c>
      <c r="E45518" s="3" t="s">
        <v>250503</v>
      </c>
      <c r="G45518" t="str">
        <f t="shared" si="722"/>
        <v>TNPC</v>
      </c>
    </row>
    <row r="45519" spans="1:7" hidden="1" x14ac:dyDescent="0.3">
      <c r="A45519">
        <v>13888</v>
      </c>
      <c r="B45519" t="s">
        <v>250505</v>
      </c>
      <c r="C45519" t="s">
        <v>250506</v>
      </c>
      <c r="D45519" t="s">
        <v>250508</v>
      </c>
      <c r="E45519" t="s">
        <v>250507</v>
      </c>
      <c r="G45519" t="str">
        <f t="shared" si="722"/>
        <v>TNPC</v>
      </c>
    </row>
    <row r="45520" spans="1:7" hidden="1" x14ac:dyDescent="0.3">
      <c r="A45520">
        <v>13889</v>
      </c>
      <c r="B45520" t="s">
        <v>250509</v>
      </c>
      <c r="C45520" s="3" t="s">
        <v>250510</v>
      </c>
      <c r="D45520" t="s">
        <v>250512</v>
      </c>
      <c r="E45520" s="3" t="s">
        <v>250511</v>
      </c>
      <c r="G45520" t="str">
        <f t="shared" si="722"/>
        <v>TNPC</v>
      </c>
    </row>
    <row r="45521" spans="1:7" hidden="1" x14ac:dyDescent="0.3">
      <c r="A45521">
        <v>13890</v>
      </c>
      <c r="B45521" t="s">
        <v>250513</v>
      </c>
      <c r="C45521" t="s">
        <v>250514</v>
      </c>
      <c r="D45521" t="s">
        <v>250516</v>
      </c>
      <c r="E45521" t="s">
        <v>250515</v>
      </c>
      <c r="G45521" t="str">
        <f t="shared" si="722"/>
        <v>TNPC</v>
      </c>
    </row>
    <row r="45522" spans="1:7" hidden="1" x14ac:dyDescent="0.3">
      <c r="A45522">
        <v>13891</v>
      </c>
      <c r="B45522" t="s">
        <v>250517</v>
      </c>
      <c r="C45522" t="s">
        <v>250518</v>
      </c>
      <c r="D45522" t="s">
        <v>250520</v>
      </c>
      <c r="E45522" t="s">
        <v>250519</v>
      </c>
      <c r="G45522" t="str">
        <f t="shared" si="722"/>
        <v>TNPC</v>
      </c>
    </row>
    <row r="45523" spans="1:7" hidden="1" x14ac:dyDescent="0.3">
      <c r="A45523">
        <v>13892</v>
      </c>
      <c r="B45523" t="s">
        <v>250521</v>
      </c>
      <c r="C45523" t="s">
        <v>250522</v>
      </c>
      <c r="D45523" t="s">
        <v>250524</v>
      </c>
      <c r="E45523" t="s">
        <v>250523</v>
      </c>
      <c r="G45523" t="str">
        <f t="shared" si="722"/>
        <v>TNPC</v>
      </c>
    </row>
    <row r="45524" spans="1:7" hidden="1" x14ac:dyDescent="0.3">
      <c r="A45524">
        <v>13893</v>
      </c>
      <c r="B45524" t="s">
        <v>250525</v>
      </c>
      <c r="C45524" t="s">
        <v>250526</v>
      </c>
      <c r="D45524" t="s">
        <v>250528</v>
      </c>
      <c r="E45524" t="s">
        <v>250527</v>
      </c>
      <c r="G45524" t="str">
        <f t="shared" si="722"/>
        <v>TNPC</v>
      </c>
    </row>
    <row r="45525" spans="1:7" hidden="1" x14ac:dyDescent="0.3">
      <c r="A45525">
        <v>13894</v>
      </c>
      <c r="B45525" t="s">
        <v>250529</v>
      </c>
      <c r="C45525" s="3" t="s">
        <v>250530</v>
      </c>
      <c r="D45525" t="s">
        <v>250532</v>
      </c>
      <c r="E45525" s="3" t="s">
        <v>250531</v>
      </c>
      <c r="G45525" t="str">
        <f t="shared" si="722"/>
        <v>TNPC</v>
      </c>
    </row>
    <row r="45526" spans="1:7" hidden="1" x14ac:dyDescent="0.3">
      <c r="A45526">
        <v>13895</v>
      </c>
      <c r="B45526" t="s">
        <v>250533</v>
      </c>
      <c r="C45526" t="s">
        <v>250534</v>
      </c>
      <c r="D45526" t="s">
        <v>250536</v>
      </c>
      <c r="E45526" s="2" t="s">
        <v>250535</v>
      </c>
      <c r="G45526" t="str">
        <f t="shared" si="722"/>
        <v>TNPC</v>
      </c>
    </row>
    <row r="45527" spans="1:7" hidden="1" x14ac:dyDescent="0.3">
      <c r="A45527">
        <v>13896</v>
      </c>
      <c r="B45527" t="s">
        <v>250537</v>
      </c>
      <c r="C45527" t="s">
        <v>250538</v>
      </c>
      <c r="D45527" t="s">
        <v>250540</v>
      </c>
      <c r="E45527" t="s">
        <v>250539</v>
      </c>
      <c r="G45527" t="str">
        <f t="shared" si="722"/>
        <v>TNPC</v>
      </c>
    </row>
    <row r="45528" spans="1:7" hidden="1" x14ac:dyDescent="0.3">
      <c r="A45528">
        <v>13897</v>
      </c>
      <c r="B45528" t="s">
        <v>250541</v>
      </c>
      <c r="C45528" t="s">
        <v>250542</v>
      </c>
      <c r="D45528" t="s">
        <v>250544</v>
      </c>
      <c r="E45528" t="s">
        <v>250543</v>
      </c>
      <c r="G45528" t="str">
        <f t="shared" si="722"/>
        <v>TNPC</v>
      </c>
    </row>
    <row r="45529" spans="1:7" hidden="1" x14ac:dyDescent="0.3">
      <c r="A45529">
        <v>13898</v>
      </c>
      <c r="B45529" t="s">
        <v>250545</v>
      </c>
      <c r="C45529" t="s">
        <v>250546</v>
      </c>
      <c r="D45529" t="s">
        <v>250547</v>
      </c>
      <c r="E45529" s="2" t="s">
        <v>250548</v>
      </c>
      <c r="G45529" t="str">
        <f t="shared" si="722"/>
        <v>TNPC</v>
      </c>
    </row>
    <row r="45530" spans="1:7" hidden="1" x14ac:dyDescent="0.3">
      <c r="A45530">
        <v>13899</v>
      </c>
      <c r="B45530" t="s">
        <v>250549</v>
      </c>
      <c r="C45530" t="s">
        <v>250550</v>
      </c>
      <c r="D45530" t="s">
        <v>250552</v>
      </c>
      <c r="E45530" t="s">
        <v>250551</v>
      </c>
      <c r="G45530" t="str">
        <f t="shared" si="722"/>
        <v>TNPC</v>
      </c>
    </row>
    <row r="45531" spans="1:7" hidden="1" x14ac:dyDescent="0.3">
      <c r="A45531">
        <v>13900</v>
      </c>
      <c r="B45531" t="s">
        <v>250553</v>
      </c>
      <c r="C45531" s="3" t="s">
        <v>250554</v>
      </c>
      <c r="D45531" t="s">
        <v>250556</v>
      </c>
      <c r="E45531" s="3" t="s">
        <v>250555</v>
      </c>
      <c r="G45531" t="str">
        <f t="shared" si="722"/>
        <v>TNPC</v>
      </c>
    </row>
    <row r="45532" spans="1:7" hidden="1" x14ac:dyDescent="0.3">
      <c r="A45532">
        <v>13901</v>
      </c>
      <c r="B45532" t="s">
        <v>250557</v>
      </c>
      <c r="C45532" t="s">
        <v>250558</v>
      </c>
      <c r="D45532" t="s">
        <v>250560</v>
      </c>
      <c r="E45532" t="s">
        <v>250559</v>
      </c>
      <c r="G45532" t="str">
        <f t="shared" si="722"/>
        <v>TNPC</v>
      </c>
    </row>
    <row r="45533" spans="1:7" hidden="1" x14ac:dyDescent="0.3">
      <c r="A45533">
        <v>13902</v>
      </c>
      <c r="B45533" t="s">
        <v>250561</v>
      </c>
      <c r="C45533" t="s">
        <v>250562</v>
      </c>
      <c r="D45533" t="s">
        <v>250564</v>
      </c>
      <c r="E45533" t="s">
        <v>250563</v>
      </c>
      <c r="G45533" t="str">
        <f t="shared" si="722"/>
        <v>TNPC</v>
      </c>
    </row>
    <row r="45534" spans="1:7" hidden="1" x14ac:dyDescent="0.3">
      <c r="A45534">
        <v>13903</v>
      </c>
      <c r="B45534" t="s">
        <v>250565</v>
      </c>
      <c r="C45534" t="s">
        <v>250566</v>
      </c>
      <c r="D45534" t="s">
        <v>250568</v>
      </c>
      <c r="E45534" t="s">
        <v>250567</v>
      </c>
      <c r="G45534" t="str">
        <f t="shared" ref="G45534:G45597" si="723">LEFT(B45534,FIND("_",B45534)-1)</f>
        <v>TNPC</v>
      </c>
    </row>
    <row r="45535" spans="1:7" hidden="1" x14ac:dyDescent="0.3">
      <c r="A45535">
        <v>13904</v>
      </c>
      <c r="B45535" t="s">
        <v>250569</v>
      </c>
      <c r="C45535" t="s">
        <v>26355</v>
      </c>
      <c r="D45535" t="s">
        <v>250571</v>
      </c>
      <c r="E45535" t="s">
        <v>250570</v>
      </c>
      <c r="G45535" t="str">
        <f t="shared" si="723"/>
        <v>TNPC</v>
      </c>
    </row>
    <row r="45536" spans="1:7" hidden="1" x14ac:dyDescent="0.3">
      <c r="A45536">
        <v>13905</v>
      </c>
      <c r="B45536" t="s">
        <v>250572</v>
      </c>
      <c r="C45536" s="3" t="s">
        <v>143356</v>
      </c>
      <c r="D45536" t="s">
        <v>143357</v>
      </c>
      <c r="E45536" s="3" t="s">
        <v>143356</v>
      </c>
      <c r="G45536" t="str">
        <f t="shared" si="723"/>
        <v>TNPC</v>
      </c>
    </row>
    <row r="45537" spans="1:7" hidden="1" x14ac:dyDescent="0.3">
      <c r="A45537">
        <v>13906</v>
      </c>
      <c r="B45537" t="s">
        <v>250573</v>
      </c>
      <c r="C45537" t="s">
        <v>250574</v>
      </c>
      <c r="D45537" t="s">
        <v>250576</v>
      </c>
      <c r="E45537" s="2" t="s">
        <v>250575</v>
      </c>
      <c r="G45537" t="str">
        <f t="shared" si="723"/>
        <v>TNPC</v>
      </c>
    </row>
    <row r="45538" spans="1:7" hidden="1" x14ac:dyDescent="0.3">
      <c r="A45538">
        <v>13907</v>
      </c>
      <c r="B45538" t="s">
        <v>250577</v>
      </c>
      <c r="C45538" t="s">
        <v>250578</v>
      </c>
      <c r="D45538" t="s">
        <v>250579</v>
      </c>
      <c r="E45538" t="s">
        <v>250578</v>
      </c>
      <c r="G45538" t="str">
        <f t="shared" si="723"/>
        <v>TNPC</v>
      </c>
    </row>
    <row r="45539" spans="1:7" hidden="1" x14ac:dyDescent="0.3">
      <c r="A45539">
        <v>13908</v>
      </c>
      <c r="B45539" t="s">
        <v>250580</v>
      </c>
      <c r="C45539" t="s">
        <v>250581</v>
      </c>
      <c r="D45539" t="s">
        <v>250583</v>
      </c>
      <c r="E45539" t="s">
        <v>250582</v>
      </c>
      <c r="G45539" t="str">
        <f t="shared" si="723"/>
        <v>TNPC</v>
      </c>
    </row>
    <row r="45540" spans="1:7" hidden="1" x14ac:dyDescent="0.3">
      <c r="A45540">
        <v>13909</v>
      </c>
      <c r="B45540" t="s">
        <v>250584</v>
      </c>
      <c r="C45540" t="s">
        <v>250585</v>
      </c>
      <c r="D45540" t="s">
        <v>250587</v>
      </c>
      <c r="E45540" t="s">
        <v>250586</v>
      </c>
      <c r="G45540" t="str">
        <f t="shared" si="723"/>
        <v>TNPC</v>
      </c>
    </row>
    <row r="45541" spans="1:7" hidden="1" x14ac:dyDescent="0.3">
      <c r="A45541">
        <v>13910</v>
      </c>
      <c r="B45541" t="s">
        <v>250588</v>
      </c>
      <c r="C45541" t="s">
        <v>26367</v>
      </c>
      <c r="D45541" t="s">
        <v>250590</v>
      </c>
      <c r="E45541" t="s">
        <v>250589</v>
      </c>
      <c r="G45541" t="str">
        <f t="shared" si="723"/>
        <v>TNPC</v>
      </c>
    </row>
    <row r="45542" spans="1:7" hidden="1" x14ac:dyDescent="0.3">
      <c r="A45542">
        <v>13911</v>
      </c>
      <c r="B45542" t="s">
        <v>250591</v>
      </c>
      <c r="C45542" t="s">
        <v>250592</v>
      </c>
      <c r="D45542" t="s">
        <v>250594</v>
      </c>
      <c r="E45542" t="s">
        <v>250593</v>
      </c>
      <c r="G45542" t="str">
        <f t="shared" si="723"/>
        <v>TNPC</v>
      </c>
    </row>
    <row r="45543" spans="1:7" hidden="1" x14ac:dyDescent="0.3">
      <c r="A45543">
        <v>13912</v>
      </c>
      <c r="B45543" t="s">
        <v>250595</v>
      </c>
      <c r="C45543" t="s">
        <v>26371</v>
      </c>
      <c r="D45543" t="s">
        <v>250597</v>
      </c>
      <c r="E45543" t="s">
        <v>250596</v>
      </c>
      <c r="G45543" t="str">
        <f t="shared" si="723"/>
        <v>TNPC</v>
      </c>
    </row>
    <row r="45544" spans="1:7" hidden="1" x14ac:dyDescent="0.3">
      <c r="A45544">
        <v>13913</v>
      </c>
      <c r="B45544" t="s">
        <v>250598</v>
      </c>
      <c r="C45544" t="s">
        <v>250599</v>
      </c>
      <c r="D45544" t="s">
        <v>250601</v>
      </c>
      <c r="E45544" t="s">
        <v>250600</v>
      </c>
      <c r="G45544" t="str">
        <f t="shared" si="723"/>
        <v>TNPC</v>
      </c>
    </row>
    <row r="45545" spans="1:7" hidden="1" x14ac:dyDescent="0.3">
      <c r="A45545">
        <v>13914</v>
      </c>
      <c r="B45545" t="s">
        <v>250602</v>
      </c>
      <c r="C45545" t="s">
        <v>250603</v>
      </c>
      <c r="D45545" t="s">
        <v>250605</v>
      </c>
      <c r="E45545" t="s">
        <v>250604</v>
      </c>
      <c r="G45545" t="str">
        <f t="shared" si="723"/>
        <v>TNPC</v>
      </c>
    </row>
    <row r="45546" spans="1:7" hidden="1" x14ac:dyDescent="0.3">
      <c r="A45546">
        <v>13915</v>
      </c>
      <c r="B45546" t="s">
        <v>250606</v>
      </c>
      <c r="C45546" t="s">
        <v>250607</v>
      </c>
      <c r="D45546" t="s">
        <v>250609</v>
      </c>
      <c r="E45546" t="s">
        <v>250608</v>
      </c>
      <c r="G45546" t="str">
        <f t="shared" si="723"/>
        <v>TNPC</v>
      </c>
    </row>
    <row r="45547" spans="1:7" hidden="1" x14ac:dyDescent="0.3">
      <c r="A45547">
        <v>13916</v>
      </c>
      <c r="B45547" t="s">
        <v>250610</v>
      </c>
      <c r="C45547" s="3" t="s">
        <v>250611</v>
      </c>
      <c r="D45547" t="s">
        <v>250612</v>
      </c>
      <c r="E45547" s="3" t="s">
        <v>250611</v>
      </c>
      <c r="G45547" t="str">
        <f t="shared" si="723"/>
        <v>TNPC</v>
      </c>
    </row>
    <row r="45548" spans="1:7" hidden="1" x14ac:dyDescent="0.3">
      <c r="A45548">
        <v>13917</v>
      </c>
      <c r="B45548" t="s">
        <v>250613</v>
      </c>
      <c r="C45548" t="s">
        <v>250614</v>
      </c>
      <c r="D45548" t="s">
        <v>250616</v>
      </c>
      <c r="E45548" t="s">
        <v>250615</v>
      </c>
      <c r="G45548" t="str">
        <f t="shared" si="723"/>
        <v>TNPC</v>
      </c>
    </row>
    <row r="45549" spans="1:7" hidden="1" x14ac:dyDescent="0.3">
      <c r="A45549">
        <v>13918</v>
      </c>
      <c r="B45549" t="s">
        <v>250617</v>
      </c>
      <c r="C45549" t="s">
        <v>250618</v>
      </c>
      <c r="D45549" t="s">
        <v>250620</v>
      </c>
      <c r="E45549" t="s">
        <v>250619</v>
      </c>
      <c r="G45549" t="str">
        <f t="shared" si="723"/>
        <v>TNPC</v>
      </c>
    </row>
    <row r="45550" spans="1:7" hidden="1" x14ac:dyDescent="0.3">
      <c r="A45550">
        <v>13919</v>
      </c>
      <c r="B45550" t="s">
        <v>250621</v>
      </c>
      <c r="C45550" t="s">
        <v>250622</v>
      </c>
      <c r="D45550" t="s">
        <v>250624</v>
      </c>
      <c r="E45550" t="s">
        <v>250623</v>
      </c>
      <c r="G45550" t="str">
        <f t="shared" si="723"/>
        <v>TNPC</v>
      </c>
    </row>
    <row r="45551" spans="1:7" hidden="1" x14ac:dyDescent="0.3">
      <c r="A45551">
        <v>13920</v>
      </c>
      <c r="B45551" t="s">
        <v>250625</v>
      </c>
      <c r="C45551" t="s">
        <v>250626</v>
      </c>
      <c r="D45551" t="s">
        <v>250628</v>
      </c>
      <c r="E45551" s="2" t="s">
        <v>250627</v>
      </c>
      <c r="G45551" t="str">
        <f t="shared" si="723"/>
        <v>TNPC</v>
      </c>
    </row>
    <row r="45552" spans="1:7" hidden="1" x14ac:dyDescent="0.3">
      <c r="A45552">
        <v>13921</v>
      </c>
      <c r="B45552" t="s">
        <v>250629</v>
      </c>
      <c r="C45552" t="s">
        <v>250630</v>
      </c>
      <c r="D45552" t="s">
        <v>250632</v>
      </c>
      <c r="E45552" t="s">
        <v>250631</v>
      </c>
      <c r="G45552" t="str">
        <f t="shared" si="723"/>
        <v>TNPC</v>
      </c>
    </row>
    <row r="45553" spans="1:7" hidden="1" x14ac:dyDescent="0.3">
      <c r="A45553">
        <v>13922</v>
      </c>
      <c r="B45553" t="s">
        <v>250633</v>
      </c>
      <c r="C45553" t="s">
        <v>250634</v>
      </c>
      <c r="D45553" t="s">
        <v>250636</v>
      </c>
      <c r="E45553" s="1" t="s">
        <v>250635</v>
      </c>
      <c r="G45553" t="str">
        <f t="shared" si="723"/>
        <v>TNPC</v>
      </c>
    </row>
    <row r="45554" spans="1:7" hidden="1" x14ac:dyDescent="0.3">
      <c r="A45554">
        <v>13923</v>
      </c>
      <c r="B45554" t="s">
        <v>250637</v>
      </c>
      <c r="C45554" t="s">
        <v>26393</v>
      </c>
      <c r="D45554" t="s">
        <v>250639</v>
      </c>
      <c r="E45554" t="s">
        <v>250638</v>
      </c>
      <c r="G45554" t="str">
        <f t="shared" si="723"/>
        <v>TNPC</v>
      </c>
    </row>
    <row r="45555" spans="1:7" hidden="1" x14ac:dyDescent="0.3">
      <c r="A45555">
        <v>13924</v>
      </c>
      <c r="B45555" t="s">
        <v>250640</v>
      </c>
      <c r="C45555" t="s">
        <v>250641</v>
      </c>
      <c r="D45555" t="s">
        <v>250643</v>
      </c>
      <c r="E45555" t="s">
        <v>250642</v>
      </c>
      <c r="G45555" t="str">
        <f t="shared" si="723"/>
        <v>TNPC</v>
      </c>
    </row>
    <row r="45556" spans="1:7" hidden="1" x14ac:dyDescent="0.3">
      <c r="A45556">
        <v>13925</v>
      </c>
      <c r="B45556" t="s">
        <v>250644</v>
      </c>
      <c r="C45556" s="3" t="s">
        <v>250645</v>
      </c>
      <c r="D45556" t="s">
        <v>250647</v>
      </c>
      <c r="E45556" s="3" t="s">
        <v>250646</v>
      </c>
      <c r="G45556" t="str">
        <f t="shared" si="723"/>
        <v>TNPC</v>
      </c>
    </row>
    <row r="45557" spans="1:7" hidden="1" x14ac:dyDescent="0.3">
      <c r="A45557">
        <v>13926</v>
      </c>
      <c r="B45557" t="s">
        <v>250648</v>
      </c>
      <c r="C45557" t="s">
        <v>250649</v>
      </c>
      <c r="D45557" t="s">
        <v>250651</v>
      </c>
      <c r="E45557" t="s">
        <v>250650</v>
      </c>
      <c r="G45557" t="str">
        <f t="shared" si="723"/>
        <v>TNPC</v>
      </c>
    </row>
    <row r="45558" spans="1:7" hidden="1" x14ac:dyDescent="0.3">
      <c r="A45558">
        <v>13927</v>
      </c>
      <c r="B45558" t="s">
        <v>250652</v>
      </c>
      <c r="C45558" t="s">
        <v>26401</v>
      </c>
      <c r="D45558" t="s">
        <v>250653</v>
      </c>
      <c r="E45558" t="s">
        <v>26401</v>
      </c>
      <c r="G45558" t="str">
        <f t="shared" si="723"/>
        <v>TNPC</v>
      </c>
    </row>
    <row r="45559" spans="1:7" hidden="1" x14ac:dyDescent="0.3">
      <c r="A45559">
        <v>13928</v>
      </c>
      <c r="B45559" t="s">
        <v>250654</v>
      </c>
      <c r="C45559" t="s">
        <v>250655</v>
      </c>
      <c r="D45559" t="s">
        <v>250657</v>
      </c>
      <c r="E45559" t="s">
        <v>250656</v>
      </c>
      <c r="G45559" t="str">
        <f t="shared" si="723"/>
        <v>TNPC</v>
      </c>
    </row>
    <row r="45560" spans="1:7" hidden="1" x14ac:dyDescent="0.3">
      <c r="A45560">
        <v>13929</v>
      </c>
      <c r="B45560" t="s">
        <v>250658</v>
      </c>
      <c r="C45560" s="3" t="s">
        <v>250659</v>
      </c>
      <c r="D45560" t="s">
        <v>250661</v>
      </c>
      <c r="E45560" s="3" t="s">
        <v>250660</v>
      </c>
      <c r="G45560" t="str">
        <f t="shared" si="723"/>
        <v>TNPC</v>
      </c>
    </row>
    <row r="45561" spans="1:7" hidden="1" x14ac:dyDescent="0.3">
      <c r="A45561">
        <v>13930</v>
      </c>
      <c r="B45561" t="s">
        <v>250662</v>
      </c>
      <c r="C45561" s="3" t="s">
        <v>250663</v>
      </c>
      <c r="D45561" t="s">
        <v>250665</v>
      </c>
      <c r="E45561" s="3" t="s">
        <v>250664</v>
      </c>
      <c r="G45561" t="str">
        <f t="shared" si="723"/>
        <v>TNPC</v>
      </c>
    </row>
    <row r="45562" spans="1:7" hidden="1" x14ac:dyDescent="0.3">
      <c r="A45562">
        <v>13931</v>
      </c>
      <c r="B45562" t="s">
        <v>250666</v>
      </c>
      <c r="C45562" s="3" t="s">
        <v>250667</v>
      </c>
      <c r="D45562" t="s">
        <v>250669</v>
      </c>
      <c r="E45562" s="3" t="s">
        <v>250668</v>
      </c>
      <c r="G45562" t="str">
        <f t="shared" si="723"/>
        <v>TNPC</v>
      </c>
    </row>
    <row r="45563" spans="1:7" hidden="1" x14ac:dyDescent="0.3">
      <c r="A45563">
        <v>13932</v>
      </c>
      <c r="B45563" t="s">
        <v>250670</v>
      </c>
      <c r="C45563" t="s">
        <v>250671</v>
      </c>
      <c r="D45563" t="s">
        <v>250673</v>
      </c>
      <c r="E45563" t="s">
        <v>250672</v>
      </c>
      <c r="G45563" t="str">
        <f t="shared" si="723"/>
        <v>TNPC</v>
      </c>
    </row>
    <row r="45564" spans="1:7" hidden="1" x14ac:dyDescent="0.3">
      <c r="A45564">
        <v>13933</v>
      </c>
      <c r="B45564" t="s">
        <v>250674</v>
      </c>
      <c r="C45564" t="s">
        <v>26413</v>
      </c>
      <c r="D45564" t="s">
        <v>250676</v>
      </c>
      <c r="E45564" t="s">
        <v>250675</v>
      </c>
      <c r="G45564" t="str">
        <f t="shared" si="723"/>
        <v>TNPC</v>
      </c>
    </row>
    <row r="45565" spans="1:7" hidden="1" x14ac:dyDescent="0.3">
      <c r="A45565">
        <v>13934</v>
      </c>
      <c r="B45565" t="s">
        <v>250677</v>
      </c>
      <c r="C45565" t="s">
        <v>250678</v>
      </c>
      <c r="D45565" t="s">
        <v>250679</v>
      </c>
      <c r="E45565" t="s">
        <v>250680</v>
      </c>
      <c r="G45565" t="str">
        <f t="shared" si="723"/>
        <v>TNPC</v>
      </c>
    </row>
    <row r="45566" spans="1:7" hidden="1" x14ac:dyDescent="0.3">
      <c r="A45566">
        <v>13935</v>
      </c>
      <c r="B45566" t="s">
        <v>250681</v>
      </c>
      <c r="C45566" t="s">
        <v>250682</v>
      </c>
      <c r="D45566" t="s">
        <v>250684</v>
      </c>
      <c r="E45566" t="s">
        <v>250683</v>
      </c>
      <c r="G45566" t="str">
        <f t="shared" si="723"/>
        <v>TNPC</v>
      </c>
    </row>
    <row r="45567" spans="1:7" hidden="1" x14ac:dyDescent="0.3">
      <c r="A45567">
        <v>13936</v>
      </c>
      <c r="B45567" t="s">
        <v>250685</v>
      </c>
      <c r="C45567" t="s">
        <v>26419</v>
      </c>
      <c r="D45567" t="s">
        <v>250687</v>
      </c>
      <c r="E45567" t="s">
        <v>250686</v>
      </c>
      <c r="G45567" t="str">
        <f t="shared" si="723"/>
        <v>TNPC</v>
      </c>
    </row>
    <row r="45568" spans="1:7" hidden="1" x14ac:dyDescent="0.3">
      <c r="A45568">
        <v>13937</v>
      </c>
      <c r="B45568" t="s">
        <v>250688</v>
      </c>
      <c r="C45568" t="s">
        <v>250689</v>
      </c>
      <c r="D45568" t="s">
        <v>250691</v>
      </c>
      <c r="E45568" t="s">
        <v>250690</v>
      </c>
      <c r="G45568" t="str">
        <f t="shared" si="723"/>
        <v>TNPC</v>
      </c>
    </row>
    <row r="45569" spans="1:7" hidden="1" x14ac:dyDescent="0.3">
      <c r="A45569">
        <v>13938</v>
      </c>
      <c r="B45569" t="s">
        <v>250692</v>
      </c>
      <c r="C45569" t="s">
        <v>250693</v>
      </c>
      <c r="D45569" t="s">
        <v>250695</v>
      </c>
      <c r="E45569" t="s">
        <v>250694</v>
      </c>
      <c r="G45569" t="str">
        <f t="shared" si="723"/>
        <v>TNPC</v>
      </c>
    </row>
    <row r="45570" spans="1:7" hidden="1" x14ac:dyDescent="0.3">
      <c r="A45570">
        <v>13939</v>
      </c>
      <c r="B45570" t="s">
        <v>250696</v>
      </c>
      <c r="C45570" s="3" t="s">
        <v>250697</v>
      </c>
      <c r="D45570" t="s">
        <v>250699</v>
      </c>
      <c r="E45570" s="3" t="s">
        <v>250698</v>
      </c>
      <c r="G45570" t="str">
        <f t="shared" si="723"/>
        <v>TNPC</v>
      </c>
    </row>
    <row r="45571" spans="1:7" hidden="1" x14ac:dyDescent="0.3">
      <c r="A45571">
        <v>13940</v>
      </c>
      <c r="B45571" t="s">
        <v>250700</v>
      </c>
      <c r="C45571" t="s">
        <v>250701</v>
      </c>
      <c r="D45571" t="s">
        <v>250703</v>
      </c>
      <c r="E45571" t="s">
        <v>250702</v>
      </c>
      <c r="G45571" t="str">
        <f t="shared" si="723"/>
        <v>TNPC</v>
      </c>
    </row>
    <row r="45572" spans="1:7" hidden="1" x14ac:dyDescent="0.3">
      <c r="A45572">
        <v>13941</v>
      </c>
      <c r="B45572" t="s">
        <v>250704</v>
      </c>
      <c r="C45572" s="3" t="s">
        <v>250705</v>
      </c>
      <c r="D45572" t="s">
        <v>250707</v>
      </c>
      <c r="E45572" s="3" t="s">
        <v>250706</v>
      </c>
      <c r="G45572" t="str">
        <f t="shared" si="723"/>
        <v>TNPC</v>
      </c>
    </row>
    <row r="45573" spans="1:7" hidden="1" x14ac:dyDescent="0.3">
      <c r="A45573">
        <v>13942</v>
      </c>
      <c r="B45573" t="s">
        <v>250708</v>
      </c>
      <c r="C45573" s="3" t="s">
        <v>172593</v>
      </c>
      <c r="D45573" t="s">
        <v>163765</v>
      </c>
      <c r="E45573" s="3" t="s">
        <v>172594</v>
      </c>
      <c r="G45573" t="str">
        <f t="shared" si="723"/>
        <v>TNPC</v>
      </c>
    </row>
    <row r="45574" spans="1:7" hidden="1" x14ac:dyDescent="0.3">
      <c r="A45574">
        <v>13943</v>
      </c>
      <c r="B45574" t="s">
        <v>250709</v>
      </c>
      <c r="C45574" t="s">
        <v>250710</v>
      </c>
      <c r="D45574" t="s">
        <v>250712</v>
      </c>
      <c r="E45574" t="s">
        <v>250711</v>
      </c>
      <c r="G45574" t="str">
        <f t="shared" si="723"/>
        <v>TNPC</v>
      </c>
    </row>
    <row r="45575" spans="1:7" hidden="1" x14ac:dyDescent="0.3">
      <c r="A45575">
        <v>13944</v>
      </c>
      <c r="B45575" t="s">
        <v>250713</v>
      </c>
      <c r="C45575" t="s">
        <v>250714</v>
      </c>
      <c r="D45575" t="s">
        <v>250716</v>
      </c>
      <c r="E45575" t="s">
        <v>250715</v>
      </c>
      <c r="G45575" t="str">
        <f t="shared" si="723"/>
        <v>TNPC</v>
      </c>
    </row>
    <row r="45576" spans="1:7" hidden="1" x14ac:dyDescent="0.3">
      <c r="A45576">
        <v>13945</v>
      </c>
      <c r="B45576" t="s">
        <v>250717</v>
      </c>
      <c r="C45576" t="s">
        <v>250718</v>
      </c>
      <c r="D45576" t="s">
        <v>250720</v>
      </c>
      <c r="E45576" t="s">
        <v>250719</v>
      </c>
      <c r="G45576" t="str">
        <f t="shared" si="723"/>
        <v>TNPC</v>
      </c>
    </row>
    <row r="45577" spans="1:7" hidden="1" x14ac:dyDescent="0.3">
      <c r="A45577">
        <v>13946</v>
      </c>
      <c r="B45577" t="s">
        <v>250721</v>
      </c>
      <c r="C45577" t="s">
        <v>26439</v>
      </c>
      <c r="D45577" t="s">
        <v>250723</v>
      </c>
      <c r="E45577" t="s">
        <v>250722</v>
      </c>
      <c r="G45577" t="str">
        <f t="shared" si="723"/>
        <v>TNPC</v>
      </c>
    </row>
    <row r="45578" spans="1:7" hidden="1" x14ac:dyDescent="0.3">
      <c r="A45578">
        <v>13947</v>
      </c>
      <c r="B45578" t="s">
        <v>250724</v>
      </c>
      <c r="C45578" t="s">
        <v>250725</v>
      </c>
      <c r="D45578" t="s">
        <v>250727</v>
      </c>
      <c r="E45578" t="s">
        <v>250726</v>
      </c>
      <c r="G45578" t="str">
        <f t="shared" si="723"/>
        <v>TNPC</v>
      </c>
    </row>
    <row r="45579" spans="1:7" hidden="1" x14ac:dyDescent="0.3">
      <c r="A45579">
        <v>13948</v>
      </c>
      <c r="B45579" t="s">
        <v>250728</v>
      </c>
      <c r="C45579" t="s">
        <v>26443</v>
      </c>
      <c r="D45579" t="s">
        <v>250730</v>
      </c>
      <c r="E45579" s="2" t="s">
        <v>250729</v>
      </c>
      <c r="G45579" t="str">
        <f t="shared" si="723"/>
        <v>TNPC</v>
      </c>
    </row>
    <row r="45580" spans="1:7" hidden="1" x14ac:dyDescent="0.3">
      <c r="A45580">
        <v>13949</v>
      </c>
      <c r="B45580" t="s">
        <v>250731</v>
      </c>
      <c r="C45580" t="s">
        <v>250732</v>
      </c>
      <c r="D45580" t="s">
        <v>250734</v>
      </c>
      <c r="E45580" t="s">
        <v>250733</v>
      </c>
      <c r="G45580" t="str">
        <f t="shared" si="723"/>
        <v>TNPC</v>
      </c>
    </row>
    <row r="45581" spans="1:7" hidden="1" x14ac:dyDescent="0.3">
      <c r="A45581">
        <v>13950</v>
      </c>
      <c r="B45581" t="s">
        <v>250735</v>
      </c>
      <c r="C45581" s="3" t="s">
        <v>250736</v>
      </c>
      <c r="D45581" t="s">
        <v>250738</v>
      </c>
      <c r="E45581" s="3" t="s">
        <v>250737</v>
      </c>
      <c r="G45581" t="str">
        <f t="shared" si="723"/>
        <v>TNPC</v>
      </c>
    </row>
    <row r="45582" spans="1:7" hidden="1" x14ac:dyDescent="0.3">
      <c r="A45582">
        <v>13951</v>
      </c>
      <c r="B45582" t="s">
        <v>250739</v>
      </c>
      <c r="C45582" t="s">
        <v>250740</v>
      </c>
      <c r="D45582" t="s">
        <v>250742</v>
      </c>
      <c r="E45582" t="s">
        <v>250741</v>
      </c>
      <c r="G45582" t="str">
        <f t="shared" si="723"/>
        <v>TNPC</v>
      </c>
    </row>
    <row r="45583" spans="1:7" hidden="1" x14ac:dyDescent="0.3">
      <c r="A45583">
        <v>13952</v>
      </c>
      <c r="B45583" t="s">
        <v>250743</v>
      </c>
      <c r="C45583" t="s">
        <v>7632</v>
      </c>
      <c r="D45583" t="s">
        <v>104295</v>
      </c>
      <c r="E45583" t="s">
        <v>7632</v>
      </c>
      <c r="F45583">
        <v>4</v>
      </c>
      <c r="G45583" t="str">
        <f t="shared" si="723"/>
        <v>TNPC</v>
      </c>
    </row>
    <row r="45584" spans="1:7" hidden="1" x14ac:dyDescent="0.3">
      <c r="A45584">
        <v>13953</v>
      </c>
      <c r="B45584" t="s">
        <v>250744</v>
      </c>
      <c r="C45584" t="s">
        <v>26452</v>
      </c>
      <c r="D45584" t="s">
        <v>250745</v>
      </c>
      <c r="E45584" t="s">
        <v>26452</v>
      </c>
      <c r="G45584" t="str">
        <f t="shared" si="723"/>
        <v>TNPC</v>
      </c>
    </row>
    <row r="45585" spans="1:7" hidden="1" x14ac:dyDescent="0.3">
      <c r="A45585">
        <v>13954</v>
      </c>
      <c r="B45585" t="s">
        <v>250746</v>
      </c>
      <c r="C45585" t="s">
        <v>250747</v>
      </c>
      <c r="D45585" t="s">
        <v>250749</v>
      </c>
      <c r="E45585" t="s">
        <v>250748</v>
      </c>
      <c r="G45585" t="str">
        <f t="shared" si="723"/>
        <v>TNPC</v>
      </c>
    </row>
    <row r="45586" spans="1:7" hidden="1" x14ac:dyDescent="0.3">
      <c r="A45586">
        <v>13955</v>
      </c>
      <c r="B45586" t="s">
        <v>250750</v>
      </c>
      <c r="C45586" t="s">
        <v>250751</v>
      </c>
      <c r="D45586" t="s">
        <v>250753</v>
      </c>
      <c r="E45586" t="s">
        <v>250752</v>
      </c>
      <c r="G45586" t="str">
        <f t="shared" si="723"/>
        <v>TNPC</v>
      </c>
    </row>
    <row r="45587" spans="1:7" hidden="1" x14ac:dyDescent="0.3">
      <c r="A45587">
        <v>13956</v>
      </c>
      <c r="B45587" t="s">
        <v>250754</v>
      </c>
      <c r="C45587" t="s">
        <v>250755</v>
      </c>
      <c r="D45587" t="s">
        <v>250757</v>
      </c>
      <c r="E45587" t="s">
        <v>250756</v>
      </c>
      <c r="G45587" t="str">
        <f t="shared" si="723"/>
        <v>TNPC</v>
      </c>
    </row>
    <row r="45588" spans="1:7" hidden="1" x14ac:dyDescent="0.3">
      <c r="A45588">
        <v>13957</v>
      </c>
      <c r="B45588" t="s">
        <v>250758</v>
      </c>
      <c r="C45588" t="s">
        <v>250759</v>
      </c>
      <c r="D45588" t="s">
        <v>250761</v>
      </c>
      <c r="E45588" t="s">
        <v>250760</v>
      </c>
      <c r="G45588" t="str">
        <f t="shared" si="723"/>
        <v>TNPC</v>
      </c>
    </row>
    <row r="45589" spans="1:7" hidden="1" x14ac:dyDescent="0.3">
      <c r="A45589">
        <v>13958</v>
      </c>
      <c r="B45589" t="s">
        <v>250762</v>
      </c>
      <c r="C45589" t="s">
        <v>250763</v>
      </c>
      <c r="D45589" t="s">
        <v>250765</v>
      </c>
      <c r="E45589" t="s">
        <v>250764</v>
      </c>
      <c r="G45589" t="str">
        <f t="shared" si="723"/>
        <v>TNPC</v>
      </c>
    </row>
    <row r="45590" spans="1:7" hidden="1" x14ac:dyDescent="0.3">
      <c r="A45590">
        <v>13959</v>
      </c>
      <c r="B45590" t="s">
        <v>250766</v>
      </c>
      <c r="C45590" t="s">
        <v>26464</v>
      </c>
      <c r="D45590" t="s">
        <v>250768</v>
      </c>
      <c r="E45590" s="2" t="s">
        <v>250767</v>
      </c>
      <c r="G45590" t="str">
        <f t="shared" si="723"/>
        <v>TNPC</v>
      </c>
    </row>
    <row r="45591" spans="1:7" hidden="1" x14ac:dyDescent="0.3">
      <c r="A45591">
        <v>13960</v>
      </c>
      <c r="B45591" t="s">
        <v>250769</v>
      </c>
      <c r="C45591" t="s">
        <v>26466</v>
      </c>
      <c r="D45591" t="s">
        <v>250770</v>
      </c>
      <c r="E45591" t="s">
        <v>26466</v>
      </c>
      <c r="G45591" t="str">
        <f t="shared" si="723"/>
        <v>TNPC</v>
      </c>
    </row>
    <row r="45592" spans="1:7" hidden="1" x14ac:dyDescent="0.3">
      <c r="A45592">
        <v>13961</v>
      </c>
      <c r="B45592" t="s">
        <v>250771</v>
      </c>
      <c r="C45592" t="s">
        <v>250772</v>
      </c>
      <c r="D45592" t="s">
        <v>250774</v>
      </c>
      <c r="E45592" s="2" t="s">
        <v>250773</v>
      </c>
      <c r="G45592" t="str">
        <f t="shared" si="723"/>
        <v>TNPC</v>
      </c>
    </row>
    <row r="45593" spans="1:7" hidden="1" x14ac:dyDescent="0.3">
      <c r="A45593">
        <v>13962</v>
      </c>
      <c r="B45593" t="s">
        <v>250775</v>
      </c>
      <c r="C45593" t="s">
        <v>250776</v>
      </c>
      <c r="D45593" t="s">
        <v>250778</v>
      </c>
      <c r="E45593" t="s">
        <v>250777</v>
      </c>
      <c r="G45593" t="str">
        <f t="shared" si="723"/>
        <v>TNPC</v>
      </c>
    </row>
    <row r="45594" spans="1:7" hidden="1" x14ac:dyDescent="0.3">
      <c r="A45594">
        <v>13963</v>
      </c>
      <c r="B45594" t="s">
        <v>250779</v>
      </c>
      <c r="C45594" t="s">
        <v>250780</v>
      </c>
      <c r="D45594" t="s">
        <v>250782</v>
      </c>
      <c r="E45594" t="s">
        <v>250781</v>
      </c>
      <c r="G45594" t="str">
        <f t="shared" si="723"/>
        <v>TNPC</v>
      </c>
    </row>
    <row r="45595" spans="1:7" hidden="1" x14ac:dyDescent="0.3">
      <c r="A45595">
        <v>13964</v>
      </c>
      <c r="B45595" t="s">
        <v>250783</v>
      </c>
      <c r="C45595" t="s">
        <v>26474</v>
      </c>
      <c r="D45595" t="s">
        <v>250785</v>
      </c>
      <c r="E45595" t="s">
        <v>250784</v>
      </c>
      <c r="G45595" t="str">
        <f t="shared" si="723"/>
        <v>TNPC</v>
      </c>
    </row>
    <row r="45596" spans="1:7" hidden="1" x14ac:dyDescent="0.3">
      <c r="A45596">
        <v>13965</v>
      </c>
      <c r="B45596" t="s">
        <v>250786</v>
      </c>
      <c r="C45596" t="s">
        <v>250787</v>
      </c>
      <c r="D45596" t="s">
        <v>250789</v>
      </c>
      <c r="E45596" t="s">
        <v>250788</v>
      </c>
      <c r="G45596" t="str">
        <f t="shared" si="723"/>
        <v>TNPC</v>
      </c>
    </row>
    <row r="45597" spans="1:7" hidden="1" x14ac:dyDescent="0.3">
      <c r="A45597">
        <v>13966</v>
      </c>
      <c r="B45597" t="s">
        <v>250790</v>
      </c>
      <c r="C45597" t="s">
        <v>26478</v>
      </c>
      <c r="D45597" t="s">
        <v>250792</v>
      </c>
      <c r="E45597" t="s">
        <v>250791</v>
      </c>
      <c r="G45597" t="str">
        <f t="shared" si="723"/>
        <v>TNPC</v>
      </c>
    </row>
    <row r="45598" spans="1:7" hidden="1" x14ac:dyDescent="0.3">
      <c r="A45598">
        <v>13967</v>
      </c>
      <c r="B45598" t="s">
        <v>250793</v>
      </c>
      <c r="C45598" t="s">
        <v>250794</v>
      </c>
      <c r="D45598" t="s">
        <v>250796</v>
      </c>
      <c r="E45598" t="s">
        <v>250795</v>
      </c>
      <c r="G45598" t="str">
        <f t="shared" ref="G45598:G45661" si="724">LEFT(B45598,FIND("_",B45598)-1)</f>
        <v>TNPC</v>
      </c>
    </row>
    <row r="45599" spans="1:7" hidden="1" x14ac:dyDescent="0.3">
      <c r="A45599">
        <v>13968</v>
      </c>
      <c r="B45599" t="s">
        <v>250797</v>
      </c>
      <c r="C45599" t="s">
        <v>250798</v>
      </c>
      <c r="D45599" t="s">
        <v>250800</v>
      </c>
      <c r="E45599" t="s">
        <v>250799</v>
      </c>
      <c r="G45599" t="str">
        <f t="shared" si="724"/>
        <v>TNPC</v>
      </c>
    </row>
    <row r="45600" spans="1:7" hidden="1" x14ac:dyDescent="0.3">
      <c r="A45600">
        <v>13969</v>
      </c>
      <c r="B45600" t="s">
        <v>250801</v>
      </c>
      <c r="C45600" t="s">
        <v>250802</v>
      </c>
      <c r="D45600" t="s">
        <v>250804</v>
      </c>
      <c r="E45600" t="s">
        <v>250803</v>
      </c>
      <c r="G45600" t="str">
        <f t="shared" si="724"/>
        <v>TNPC</v>
      </c>
    </row>
    <row r="45601" spans="1:7" hidden="1" x14ac:dyDescent="0.3">
      <c r="A45601">
        <v>13970</v>
      </c>
      <c r="B45601" t="s">
        <v>250805</v>
      </c>
      <c r="C45601" t="s">
        <v>26486</v>
      </c>
      <c r="D45601" t="s">
        <v>250806</v>
      </c>
      <c r="E45601" t="s">
        <v>26486</v>
      </c>
      <c r="G45601" t="str">
        <f t="shared" si="724"/>
        <v>TNPC</v>
      </c>
    </row>
    <row r="45602" spans="1:7" hidden="1" x14ac:dyDescent="0.3">
      <c r="A45602">
        <v>13971</v>
      </c>
      <c r="B45602" t="s">
        <v>250807</v>
      </c>
      <c r="C45602" t="s">
        <v>250808</v>
      </c>
      <c r="D45602" t="s">
        <v>250810</v>
      </c>
      <c r="E45602" s="2" t="s">
        <v>250809</v>
      </c>
      <c r="G45602" t="str">
        <f t="shared" si="724"/>
        <v>TNPC</v>
      </c>
    </row>
    <row r="45603" spans="1:7" hidden="1" x14ac:dyDescent="0.3">
      <c r="A45603">
        <v>13972</v>
      </c>
      <c r="B45603" t="s">
        <v>250811</v>
      </c>
      <c r="C45603" t="s">
        <v>250812</v>
      </c>
      <c r="D45603" t="s">
        <v>250814</v>
      </c>
      <c r="E45603" t="s">
        <v>250813</v>
      </c>
      <c r="G45603" t="str">
        <f t="shared" si="724"/>
        <v>TNPC</v>
      </c>
    </row>
    <row r="45604" spans="1:7" hidden="1" x14ac:dyDescent="0.3">
      <c r="A45604">
        <v>13973</v>
      </c>
      <c r="B45604" t="s">
        <v>250815</v>
      </c>
      <c r="C45604" t="s">
        <v>250816</v>
      </c>
      <c r="D45604" t="s">
        <v>250817</v>
      </c>
      <c r="E45604" t="s">
        <v>250816</v>
      </c>
      <c r="G45604" t="str">
        <f t="shared" si="724"/>
        <v>TNPC</v>
      </c>
    </row>
    <row r="45605" spans="1:7" hidden="1" x14ac:dyDescent="0.3">
      <c r="A45605">
        <v>13974</v>
      </c>
      <c r="B45605" t="s">
        <v>250818</v>
      </c>
      <c r="C45605" t="s">
        <v>250819</v>
      </c>
      <c r="D45605" t="s">
        <v>250821</v>
      </c>
      <c r="E45605" s="2" t="s">
        <v>250820</v>
      </c>
      <c r="G45605" t="str">
        <f t="shared" si="724"/>
        <v>TNPC</v>
      </c>
    </row>
    <row r="45606" spans="1:7" hidden="1" x14ac:dyDescent="0.3">
      <c r="A45606">
        <v>13975</v>
      </c>
      <c r="B45606" t="s">
        <v>250822</v>
      </c>
      <c r="C45606" t="s">
        <v>250823</v>
      </c>
      <c r="D45606" t="s">
        <v>250825</v>
      </c>
      <c r="E45606" t="s">
        <v>250824</v>
      </c>
      <c r="G45606" t="str">
        <f t="shared" si="724"/>
        <v>TNPC</v>
      </c>
    </row>
    <row r="45607" spans="1:7" hidden="1" x14ac:dyDescent="0.3">
      <c r="A45607">
        <v>13976</v>
      </c>
      <c r="B45607" t="s">
        <v>250826</v>
      </c>
      <c r="C45607" t="s">
        <v>250827</v>
      </c>
      <c r="D45607" t="s">
        <v>250829</v>
      </c>
      <c r="E45607" t="s">
        <v>250828</v>
      </c>
      <c r="G45607" t="str">
        <f t="shared" si="724"/>
        <v>TNPC</v>
      </c>
    </row>
    <row r="45608" spans="1:7" hidden="1" x14ac:dyDescent="0.3">
      <c r="A45608">
        <v>13977</v>
      </c>
      <c r="B45608" t="s">
        <v>250830</v>
      </c>
      <c r="C45608" s="3" t="s">
        <v>250831</v>
      </c>
      <c r="D45608" t="s">
        <v>250833</v>
      </c>
      <c r="E45608" s="3" t="s">
        <v>250832</v>
      </c>
      <c r="G45608" t="str">
        <f t="shared" si="724"/>
        <v>TNPC</v>
      </c>
    </row>
    <row r="45609" spans="1:7" hidden="1" x14ac:dyDescent="0.3">
      <c r="A45609">
        <v>13978</v>
      </c>
      <c r="B45609" t="s">
        <v>250834</v>
      </c>
      <c r="C45609" t="s">
        <v>26502</v>
      </c>
      <c r="D45609" t="s">
        <v>250836</v>
      </c>
      <c r="E45609" s="2" t="s">
        <v>250835</v>
      </c>
      <c r="G45609" t="str">
        <f t="shared" si="724"/>
        <v>TNPC</v>
      </c>
    </row>
    <row r="45610" spans="1:7" hidden="1" x14ac:dyDescent="0.3">
      <c r="A45610">
        <v>13979</v>
      </c>
      <c r="B45610" t="s">
        <v>250837</v>
      </c>
      <c r="C45610" t="s">
        <v>250838</v>
      </c>
      <c r="D45610" t="s">
        <v>250840</v>
      </c>
      <c r="E45610" t="s">
        <v>250839</v>
      </c>
      <c r="G45610" t="str">
        <f t="shared" si="724"/>
        <v>TNPC</v>
      </c>
    </row>
    <row r="45611" spans="1:7" hidden="1" x14ac:dyDescent="0.3">
      <c r="A45611">
        <v>13980</v>
      </c>
      <c r="B45611" t="s">
        <v>250841</v>
      </c>
      <c r="C45611" t="s">
        <v>250842</v>
      </c>
      <c r="D45611" t="s">
        <v>250843</v>
      </c>
      <c r="E45611" t="s">
        <v>250842</v>
      </c>
      <c r="G45611" t="str">
        <f t="shared" si="724"/>
        <v>TNPC</v>
      </c>
    </row>
    <row r="45612" spans="1:7" hidden="1" x14ac:dyDescent="0.3">
      <c r="A45612">
        <v>13981</v>
      </c>
      <c r="B45612" t="s">
        <v>250844</v>
      </c>
      <c r="C45612" t="s">
        <v>26508</v>
      </c>
      <c r="D45612" t="s">
        <v>250845</v>
      </c>
      <c r="E45612" t="s">
        <v>26508</v>
      </c>
      <c r="G45612" t="str">
        <f t="shared" si="724"/>
        <v>TNPC</v>
      </c>
    </row>
    <row r="45613" spans="1:7" hidden="1" x14ac:dyDescent="0.3">
      <c r="A45613">
        <v>13982</v>
      </c>
      <c r="B45613" t="s">
        <v>250846</v>
      </c>
      <c r="C45613" s="3" t="s">
        <v>250847</v>
      </c>
      <c r="D45613" t="s">
        <v>250849</v>
      </c>
      <c r="E45613" s="3" t="s">
        <v>250848</v>
      </c>
      <c r="G45613" t="str">
        <f t="shared" si="724"/>
        <v>TNPC</v>
      </c>
    </row>
    <row r="45614" spans="1:7" hidden="1" x14ac:dyDescent="0.3">
      <c r="A45614">
        <v>13983</v>
      </c>
      <c r="B45614" t="s">
        <v>250850</v>
      </c>
      <c r="C45614" t="s">
        <v>250851</v>
      </c>
      <c r="D45614" t="s">
        <v>250853</v>
      </c>
      <c r="E45614" t="s">
        <v>250852</v>
      </c>
      <c r="G45614" t="str">
        <f t="shared" si="724"/>
        <v>TNPC</v>
      </c>
    </row>
    <row r="45615" spans="1:7" hidden="1" x14ac:dyDescent="0.3">
      <c r="A45615">
        <v>13984</v>
      </c>
      <c r="B45615" t="s">
        <v>250854</v>
      </c>
      <c r="C45615" t="s">
        <v>250855</v>
      </c>
      <c r="D45615" t="s">
        <v>250857</v>
      </c>
      <c r="E45615" t="s">
        <v>250856</v>
      </c>
      <c r="G45615" t="str">
        <f t="shared" si="724"/>
        <v>TNPC</v>
      </c>
    </row>
    <row r="45616" spans="1:7" hidden="1" x14ac:dyDescent="0.3">
      <c r="A45616">
        <v>13985</v>
      </c>
      <c r="B45616" t="s">
        <v>250858</v>
      </c>
      <c r="C45616" t="s">
        <v>250859</v>
      </c>
      <c r="D45616" t="s">
        <v>250861</v>
      </c>
      <c r="E45616" t="s">
        <v>250860</v>
      </c>
      <c r="G45616" t="str">
        <f t="shared" si="724"/>
        <v>TNPC</v>
      </c>
    </row>
    <row r="45617" spans="1:7" hidden="1" x14ac:dyDescent="0.3">
      <c r="A45617">
        <v>13986</v>
      </c>
      <c r="B45617" t="s">
        <v>250862</v>
      </c>
      <c r="C45617" t="s">
        <v>250863</v>
      </c>
      <c r="D45617" t="s">
        <v>250865</v>
      </c>
      <c r="E45617" t="s">
        <v>250864</v>
      </c>
      <c r="G45617" t="str">
        <f t="shared" si="724"/>
        <v>TNPC</v>
      </c>
    </row>
    <row r="45618" spans="1:7" hidden="1" x14ac:dyDescent="0.3">
      <c r="A45618">
        <v>13987</v>
      </c>
      <c r="B45618" t="s">
        <v>250866</v>
      </c>
      <c r="C45618" t="s">
        <v>250867</v>
      </c>
      <c r="D45618" t="s">
        <v>250869</v>
      </c>
      <c r="E45618" t="s">
        <v>250868</v>
      </c>
      <c r="G45618" t="str">
        <f t="shared" si="724"/>
        <v>TNPC</v>
      </c>
    </row>
    <row r="45619" spans="1:7" hidden="1" x14ac:dyDescent="0.3">
      <c r="A45619">
        <v>13988</v>
      </c>
      <c r="B45619" t="s">
        <v>250870</v>
      </c>
      <c r="C45619" t="s">
        <v>250871</v>
      </c>
      <c r="D45619" t="s">
        <v>250873</v>
      </c>
      <c r="E45619" t="s">
        <v>250872</v>
      </c>
      <c r="G45619" t="str">
        <f t="shared" si="724"/>
        <v>TNPC</v>
      </c>
    </row>
    <row r="45620" spans="1:7" hidden="1" x14ac:dyDescent="0.3">
      <c r="A45620">
        <v>13989</v>
      </c>
      <c r="B45620" t="s">
        <v>250874</v>
      </c>
      <c r="C45620" t="s">
        <v>250875</v>
      </c>
      <c r="D45620" t="s">
        <v>250877</v>
      </c>
      <c r="E45620" t="s">
        <v>250876</v>
      </c>
      <c r="G45620" t="str">
        <f t="shared" si="724"/>
        <v>TNPC</v>
      </c>
    </row>
    <row r="45621" spans="1:7" hidden="1" x14ac:dyDescent="0.3">
      <c r="A45621">
        <v>13990</v>
      </c>
      <c r="B45621" t="s">
        <v>250878</v>
      </c>
      <c r="C45621" t="s">
        <v>250879</v>
      </c>
      <c r="D45621" t="s">
        <v>250881</v>
      </c>
      <c r="E45621" t="s">
        <v>250880</v>
      </c>
      <c r="G45621" t="str">
        <f t="shared" si="724"/>
        <v>TNPC</v>
      </c>
    </row>
    <row r="45622" spans="1:7" hidden="1" x14ac:dyDescent="0.3">
      <c r="A45622">
        <v>13991</v>
      </c>
      <c r="B45622" t="s">
        <v>250882</v>
      </c>
      <c r="C45622" t="s">
        <v>250883</v>
      </c>
      <c r="D45622" t="s">
        <v>250885</v>
      </c>
      <c r="E45622" s="2" t="s">
        <v>250884</v>
      </c>
      <c r="G45622" t="str">
        <f t="shared" si="724"/>
        <v>TNPC</v>
      </c>
    </row>
    <row r="45623" spans="1:7" hidden="1" x14ac:dyDescent="0.3">
      <c r="A45623">
        <v>13992</v>
      </c>
      <c r="B45623" t="s">
        <v>250886</v>
      </c>
      <c r="C45623" s="3" t="s">
        <v>250887</v>
      </c>
      <c r="D45623" t="s">
        <v>250889</v>
      </c>
      <c r="E45623" s="3" t="s">
        <v>250888</v>
      </c>
      <c r="G45623" t="str">
        <f t="shared" si="724"/>
        <v>TNPC</v>
      </c>
    </row>
    <row r="45624" spans="1:7" hidden="1" x14ac:dyDescent="0.3">
      <c r="A45624">
        <v>13993</v>
      </c>
      <c r="B45624" t="s">
        <v>250890</v>
      </c>
      <c r="C45624" t="s">
        <v>250891</v>
      </c>
      <c r="D45624" t="s">
        <v>250893</v>
      </c>
      <c r="E45624" s="2" t="s">
        <v>250892</v>
      </c>
      <c r="G45624" t="str">
        <f t="shared" si="724"/>
        <v>TNPC</v>
      </c>
    </row>
    <row r="45625" spans="1:7" hidden="1" x14ac:dyDescent="0.3">
      <c r="A45625">
        <v>13994</v>
      </c>
      <c r="B45625" t="s">
        <v>250894</v>
      </c>
      <c r="C45625" t="s">
        <v>26534</v>
      </c>
      <c r="D45625" t="s">
        <v>250896</v>
      </c>
      <c r="E45625" s="2" t="s">
        <v>250895</v>
      </c>
      <c r="G45625" t="str">
        <f t="shared" si="724"/>
        <v>TNPC</v>
      </c>
    </row>
    <row r="45626" spans="1:7" hidden="1" x14ac:dyDescent="0.3">
      <c r="A45626">
        <v>13995</v>
      </c>
      <c r="B45626" t="s">
        <v>250897</v>
      </c>
      <c r="C45626" t="s">
        <v>26536</v>
      </c>
      <c r="D45626" t="s">
        <v>250899</v>
      </c>
      <c r="E45626" t="s">
        <v>250898</v>
      </c>
      <c r="G45626" t="str">
        <f t="shared" si="724"/>
        <v>TNPC</v>
      </c>
    </row>
    <row r="45627" spans="1:7" hidden="1" x14ac:dyDescent="0.3">
      <c r="A45627">
        <v>13996</v>
      </c>
      <c r="B45627" t="s">
        <v>250900</v>
      </c>
      <c r="C45627" t="s">
        <v>250901</v>
      </c>
      <c r="D45627" t="s">
        <v>250902</v>
      </c>
      <c r="E45627" t="s">
        <v>250903</v>
      </c>
      <c r="G45627" t="str">
        <f t="shared" si="724"/>
        <v>TNPC</v>
      </c>
    </row>
    <row r="45628" spans="1:7" hidden="1" x14ac:dyDescent="0.3">
      <c r="A45628">
        <v>13997</v>
      </c>
      <c r="B45628" t="s">
        <v>250904</v>
      </c>
      <c r="C45628" t="s">
        <v>250905</v>
      </c>
      <c r="D45628" t="s">
        <v>250906</v>
      </c>
      <c r="E45628" t="s">
        <v>250905</v>
      </c>
      <c r="G45628" t="str">
        <f t="shared" si="724"/>
        <v>TNPC</v>
      </c>
    </row>
    <row r="45629" spans="1:7" hidden="1" x14ac:dyDescent="0.3">
      <c r="A45629">
        <v>13998</v>
      </c>
      <c r="B45629" t="s">
        <v>250907</v>
      </c>
      <c r="C45629" t="s">
        <v>26542</v>
      </c>
      <c r="D45629" t="s">
        <v>250908</v>
      </c>
      <c r="E45629" t="s">
        <v>26542</v>
      </c>
      <c r="G45629" t="str">
        <f t="shared" si="724"/>
        <v>TNPC</v>
      </c>
    </row>
    <row r="45630" spans="1:7" hidden="1" x14ac:dyDescent="0.3">
      <c r="A45630">
        <v>13999</v>
      </c>
      <c r="B45630" t="s">
        <v>250909</v>
      </c>
      <c r="C45630" t="s">
        <v>250910</v>
      </c>
      <c r="D45630" t="s">
        <v>250912</v>
      </c>
      <c r="E45630" t="s">
        <v>250911</v>
      </c>
      <c r="G45630" t="str">
        <f t="shared" si="724"/>
        <v>TNPC</v>
      </c>
    </row>
    <row r="45631" spans="1:7" hidden="1" x14ac:dyDescent="0.3">
      <c r="A45631">
        <v>14000</v>
      </c>
      <c r="B45631" t="s">
        <v>250913</v>
      </c>
      <c r="C45631" s="3" t="s">
        <v>250914</v>
      </c>
      <c r="D45631" t="s">
        <v>250916</v>
      </c>
      <c r="E45631" s="2" t="s">
        <v>250915</v>
      </c>
      <c r="G45631" t="str">
        <f t="shared" si="724"/>
        <v>TNPC</v>
      </c>
    </row>
    <row r="45632" spans="1:7" hidden="1" x14ac:dyDescent="0.3">
      <c r="A45632">
        <v>14001</v>
      </c>
      <c r="B45632" t="s">
        <v>250917</v>
      </c>
      <c r="C45632" t="s">
        <v>7632</v>
      </c>
      <c r="D45632" t="s">
        <v>104295</v>
      </c>
      <c r="E45632" t="s">
        <v>7632</v>
      </c>
      <c r="F45632">
        <v>4</v>
      </c>
      <c r="G45632" t="str">
        <f t="shared" si="724"/>
        <v>TNPC</v>
      </c>
    </row>
    <row r="45633" spans="1:7" hidden="1" x14ac:dyDescent="0.3">
      <c r="A45633">
        <v>14002</v>
      </c>
      <c r="B45633" t="s">
        <v>250918</v>
      </c>
      <c r="C45633" t="s">
        <v>250919</v>
      </c>
      <c r="D45633" t="s">
        <v>250921</v>
      </c>
      <c r="E45633" t="s">
        <v>250920</v>
      </c>
      <c r="G45633" t="str">
        <f t="shared" si="724"/>
        <v>TNPC</v>
      </c>
    </row>
    <row r="45634" spans="1:7" hidden="1" x14ac:dyDescent="0.3">
      <c r="A45634">
        <v>14003</v>
      </c>
      <c r="B45634" t="s">
        <v>250922</v>
      </c>
      <c r="C45634" t="s">
        <v>250923</v>
      </c>
      <c r="D45634" t="s">
        <v>247559</v>
      </c>
      <c r="E45634" t="s">
        <v>250924</v>
      </c>
      <c r="G45634" t="str">
        <f t="shared" si="724"/>
        <v>TNPC</v>
      </c>
    </row>
    <row r="45635" spans="1:7" hidden="1" x14ac:dyDescent="0.3">
      <c r="A45635">
        <v>14004</v>
      </c>
      <c r="B45635" t="s">
        <v>250925</v>
      </c>
      <c r="C45635" t="s">
        <v>250926</v>
      </c>
      <c r="D45635" t="s">
        <v>250928</v>
      </c>
      <c r="E45635" t="s">
        <v>250927</v>
      </c>
      <c r="G45635" t="str">
        <f t="shared" si="724"/>
        <v>TNPC</v>
      </c>
    </row>
    <row r="45636" spans="1:7" hidden="1" x14ac:dyDescent="0.3">
      <c r="A45636">
        <v>14005</v>
      </c>
      <c r="B45636" t="s">
        <v>250929</v>
      </c>
      <c r="C45636" s="3" t="s">
        <v>250930</v>
      </c>
      <c r="D45636" t="s">
        <v>250931</v>
      </c>
      <c r="E45636" t="s">
        <v>250932</v>
      </c>
      <c r="F45636">
        <v>1</v>
      </c>
      <c r="G45636" t="str">
        <f t="shared" si="724"/>
        <v>TNPC</v>
      </c>
    </row>
    <row r="45637" spans="1:7" hidden="1" x14ac:dyDescent="0.3">
      <c r="A45637">
        <v>14006</v>
      </c>
      <c r="B45637" t="s">
        <v>250933</v>
      </c>
      <c r="C45637" t="s">
        <v>11236</v>
      </c>
      <c r="D45637" t="s">
        <v>202418</v>
      </c>
      <c r="E45637" s="2" t="s">
        <v>202417</v>
      </c>
      <c r="G45637" t="str">
        <f t="shared" si="724"/>
        <v>TNPC</v>
      </c>
    </row>
    <row r="45638" spans="1:7" hidden="1" x14ac:dyDescent="0.3">
      <c r="A45638">
        <v>14007</v>
      </c>
      <c r="B45638" t="s">
        <v>250934</v>
      </c>
      <c r="C45638" s="3" t="s">
        <v>250935</v>
      </c>
      <c r="D45638" t="s">
        <v>250937</v>
      </c>
      <c r="E45638" s="3" t="s">
        <v>250936</v>
      </c>
      <c r="G45638" t="str">
        <f t="shared" si="724"/>
        <v>TNPC</v>
      </c>
    </row>
    <row r="45639" spans="1:7" hidden="1" x14ac:dyDescent="0.3">
      <c r="A45639">
        <v>14008</v>
      </c>
      <c r="B45639" t="s">
        <v>250938</v>
      </c>
      <c r="C45639" t="s">
        <v>250939</v>
      </c>
      <c r="D45639" t="s">
        <v>250941</v>
      </c>
      <c r="E45639" t="s">
        <v>250940</v>
      </c>
      <c r="G45639" t="str">
        <f t="shared" si="724"/>
        <v>TNPC</v>
      </c>
    </row>
    <row r="45640" spans="1:7" hidden="1" x14ac:dyDescent="0.3">
      <c r="A45640">
        <v>14009</v>
      </c>
      <c r="B45640" t="s">
        <v>250942</v>
      </c>
      <c r="C45640" t="s">
        <v>26562</v>
      </c>
      <c r="D45640" t="s">
        <v>250944</v>
      </c>
      <c r="E45640" t="s">
        <v>250943</v>
      </c>
      <c r="G45640" t="str">
        <f t="shared" si="724"/>
        <v>TNPC</v>
      </c>
    </row>
    <row r="45641" spans="1:7" hidden="1" x14ac:dyDescent="0.3">
      <c r="A45641">
        <v>14010</v>
      </c>
      <c r="B45641" t="s">
        <v>250945</v>
      </c>
      <c r="C45641" s="3" t="s">
        <v>250946</v>
      </c>
      <c r="D45641" t="s">
        <v>250948</v>
      </c>
      <c r="E45641" s="3" t="s">
        <v>250947</v>
      </c>
      <c r="G45641" t="str">
        <f t="shared" si="724"/>
        <v>TNPC</v>
      </c>
    </row>
    <row r="45642" spans="1:7" hidden="1" x14ac:dyDescent="0.3">
      <c r="A45642">
        <v>14011</v>
      </c>
      <c r="B45642" t="s">
        <v>250949</v>
      </c>
      <c r="C45642" s="3" t="s">
        <v>250950</v>
      </c>
      <c r="D45642" t="s">
        <v>250952</v>
      </c>
      <c r="E45642" s="3" t="s">
        <v>250951</v>
      </c>
      <c r="G45642" t="str">
        <f t="shared" si="724"/>
        <v>TNPC</v>
      </c>
    </row>
    <row r="45643" spans="1:7" hidden="1" x14ac:dyDescent="0.3">
      <c r="A45643">
        <v>14012</v>
      </c>
      <c r="B45643" t="s">
        <v>250953</v>
      </c>
      <c r="C45643" t="s">
        <v>250954</v>
      </c>
      <c r="D45643" t="s">
        <v>250955</v>
      </c>
      <c r="E45643" t="s">
        <v>250954</v>
      </c>
      <c r="G45643" t="str">
        <f t="shared" si="724"/>
        <v>TNPC</v>
      </c>
    </row>
    <row r="45644" spans="1:7" hidden="1" x14ac:dyDescent="0.3">
      <c r="A45644">
        <v>14013</v>
      </c>
      <c r="B45644" t="s">
        <v>250956</v>
      </c>
      <c r="C45644" t="s">
        <v>26570</v>
      </c>
      <c r="D45644" t="s">
        <v>110467</v>
      </c>
      <c r="E45644" s="2" t="s">
        <v>113075</v>
      </c>
      <c r="G45644" t="str">
        <f t="shared" si="724"/>
        <v>TNPC</v>
      </c>
    </row>
    <row r="45645" spans="1:7" hidden="1" x14ac:dyDescent="0.3">
      <c r="A45645">
        <v>14014</v>
      </c>
      <c r="B45645" t="s">
        <v>250957</v>
      </c>
      <c r="C45645" t="s">
        <v>26572</v>
      </c>
      <c r="D45645" t="s">
        <v>250959</v>
      </c>
      <c r="E45645" t="s">
        <v>250958</v>
      </c>
      <c r="G45645" t="str">
        <f t="shared" si="724"/>
        <v>TNPC</v>
      </c>
    </row>
    <row r="45646" spans="1:7" hidden="1" x14ac:dyDescent="0.3">
      <c r="A45646">
        <v>14015</v>
      </c>
      <c r="B45646" t="s">
        <v>250960</v>
      </c>
      <c r="C45646" t="s">
        <v>26574</v>
      </c>
      <c r="D45646" t="s">
        <v>250961</v>
      </c>
      <c r="E45646" t="s">
        <v>26574</v>
      </c>
      <c r="G45646" t="str">
        <f t="shared" si="724"/>
        <v>TNPC</v>
      </c>
    </row>
    <row r="45647" spans="1:7" hidden="1" x14ac:dyDescent="0.3">
      <c r="A45647">
        <v>14016</v>
      </c>
      <c r="B45647" t="s">
        <v>250962</v>
      </c>
      <c r="C45647" t="s">
        <v>26576</v>
      </c>
      <c r="D45647" t="s">
        <v>250964</v>
      </c>
      <c r="E45647" s="2" t="s">
        <v>250963</v>
      </c>
      <c r="G45647" t="str">
        <f t="shared" si="724"/>
        <v>TNPC</v>
      </c>
    </row>
    <row r="45648" spans="1:7" hidden="1" x14ac:dyDescent="0.3">
      <c r="A45648">
        <v>14017</v>
      </c>
      <c r="B45648" t="s">
        <v>250965</v>
      </c>
      <c r="C45648" t="s">
        <v>250966</v>
      </c>
      <c r="D45648" t="s">
        <v>250968</v>
      </c>
      <c r="E45648" t="s">
        <v>250967</v>
      </c>
      <c r="G45648" t="str">
        <f t="shared" si="724"/>
        <v>TNPC</v>
      </c>
    </row>
    <row r="45649" spans="1:7" hidden="1" x14ac:dyDescent="0.3">
      <c r="A45649">
        <v>14018</v>
      </c>
      <c r="B45649" t="s">
        <v>250969</v>
      </c>
      <c r="C45649" t="s">
        <v>250970</v>
      </c>
      <c r="D45649" t="s">
        <v>250972</v>
      </c>
      <c r="E45649" t="s">
        <v>250971</v>
      </c>
      <c r="G45649" t="str">
        <f t="shared" si="724"/>
        <v>TNPC</v>
      </c>
    </row>
    <row r="45650" spans="1:7" hidden="1" x14ac:dyDescent="0.3">
      <c r="A45650">
        <v>14019</v>
      </c>
      <c r="B45650" t="s">
        <v>250973</v>
      </c>
      <c r="C45650" s="3" t="s">
        <v>110216</v>
      </c>
      <c r="D45650" t="s">
        <v>110217</v>
      </c>
      <c r="E45650" t="s">
        <v>110218</v>
      </c>
      <c r="F45650">
        <v>70</v>
      </c>
      <c r="G45650" t="str">
        <f t="shared" si="724"/>
        <v>TNPC</v>
      </c>
    </row>
    <row r="45651" spans="1:7" hidden="1" x14ac:dyDescent="0.3">
      <c r="A45651">
        <v>14020</v>
      </c>
      <c r="B45651" t="s">
        <v>250974</v>
      </c>
      <c r="C45651" t="s">
        <v>250975</v>
      </c>
      <c r="D45651" t="s">
        <v>250977</v>
      </c>
      <c r="E45651" s="2" t="s">
        <v>250976</v>
      </c>
      <c r="G45651" t="str">
        <f t="shared" si="724"/>
        <v>TNPC</v>
      </c>
    </row>
    <row r="45652" spans="1:7" hidden="1" x14ac:dyDescent="0.3">
      <c r="A45652">
        <v>14021</v>
      </c>
      <c r="B45652" t="s">
        <v>250978</v>
      </c>
      <c r="C45652" s="3" t="s">
        <v>106774</v>
      </c>
      <c r="D45652" t="s">
        <v>106776</v>
      </c>
      <c r="E45652" s="3" t="s">
        <v>106775</v>
      </c>
      <c r="G45652" t="str">
        <f t="shared" si="724"/>
        <v>TNPC</v>
      </c>
    </row>
    <row r="45653" spans="1:7" hidden="1" x14ac:dyDescent="0.3">
      <c r="A45653">
        <v>14022</v>
      </c>
      <c r="B45653" t="s">
        <v>250979</v>
      </c>
      <c r="C45653" t="s">
        <v>21981</v>
      </c>
      <c r="D45653" t="s">
        <v>110397</v>
      </c>
      <c r="E45653" t="s">
        <v>110398</v>
      </c>
      <c r="F45653">
        <v>70</v>
      </c>
      <c r="G45653" t="str">
        <f t="shared" si="724"/>
        <v>TNPC</v>
      </c>
    </row>
    <row r="45654" spans="1:7" hidden="1" x14ac:dyDescent="0.3">
      <c r="A45654">
        <v>14023</v>
      </c>
      <c r="B45654" t="s">
        <v>250980</v>
      </c>
      <c r="C45654" s="3" t="s">
        <v>250981</v>
      </c>
      <c r="D45654" t="s">
        <v>250983</v>
      </c>
      <c r="E45654" s="3" t="s">
        <v>250982</v>
      </c>
      <c r="G45654" t="str">
        <f t="shared" si="724"/>
        <v>TNPC</v>
      </c>
    </row>
    <row r="45655" spans="1:7" hidden="1" x14ac:dyDescent="0.3">
      <c r="A45655">
        <v>14024</v>
      </c>
      <c r="B45655" t="s">
        <v>250984</v>
      </c>
      <c r="C45655" t="s">
        <v>250985</v>
      </c>
      <c r="D45655" t="s">
        <v>250987</v>
      </c>
      <c r="E45655" t="s">
        <v>250986</v>
      </c>
      <c r="G45655" t="str">
        <f t="shared" si="724"/>
        <v>TNPC</v>
      </c>
    </row>
    <row r="45656" spans="1:7" hidden="1" x14ac:dyDescent="0.3">
      <c r="A45656">
        <v>14025</v>
      </c>
      <c r="B45656" t="s">
        <v>250988</v>
      </c>
      <c r="C45656" s="3" t="s">
        <v>250989</v>
      </c>
      <c r="D45656" t="s">
        <v>250991</v>
      </c>
      <c r="E45656" s="3" t="s">
        <v>250990</v>
      </c>
      <c r="G45656" t="str">
        <f t="shared" si="724"/>
        <v>TNPC</v>
      </c>
    </row>
    <row r="45657" spans="1:7" hidden="1" x14ac:dyDescent="0.3">
      <c r="A45657">
        <v>14026</v>
      </c>
      <c r="B45657" t="s">
        <v>250992</v>
      </c>
      <c r="C45657" s="3" t="s">
        <v>250993</v>
      </c>
      <c r="D45657" t="s">
        <v>250995</v>
      </c>
      <c r="E45657" s="3" t="s">
        <v>250994</v>
      </c>
      <c r="G45657" t="str">
        <f t="shared" si="724"/>
        <v>TNPC</v>
      </c>
    </row>
    <row r="45658" spans="1:7" hidden="1" x14ac:dyDescent="0.3">
      <c r="A45658">
        <v>14027</v>
      </c>
      <c r="B45658" t="s">
        <v>250996</v>
      </c>
      <c r="C45658" t="s">
        <v>250997</v>
      </c>
      <c r="D45658" t="s">
        <v>250999</v>
      </c>
      <c r="E45658" s="2" t="s">
        <v>250998</v>
      </c>
      <c r="G45658" t="str">
        <f t="shared" si="724"/>
        <v>TNPC</v>
      </c>
    </row>
    <row r="45659" spans="1:7" hidden="1" x14ac:dyDescent="0.3">
      <c r="A45659">
        <v>14028</v>
      </c>
      <c r="B45659" t="s">
        <v>251000</v>
      </c>
      <c r="C45659" t="s">
        <v>251001</v>
      </c>
      <c r="D45659" t="s">
        <v>251003</v>
      </c>
      <c r="E45659" s="2" t="s">
        <v>251002</v>
      </c>
      <c r="G45659" t="str">
        <f t="shared" si="724"/>
        <v>TNPC</v>
      </c>
    </row>
    <row r="45660" spans="1:7" hidden="1" x14ac:dyDescent="0.3">
      <c r="A45660">
        <v>14029</v>
      </c>
      <c r="B45660" t="s">
        <v>251004</v>
      </c>
      <c r="C45660" t="s">
        <v>251005</v>
      </c>
      <c r="D45660" t="s">
        <v>251007</v>
      </c>
      <c r="E45660" t="s">
        <v>251006</v>
      </c>
      <c r="G45660" t="str">
        <f t="shared" si="724"/>
        <v>TNPC</v>
      </c>
    </row>
    <row r="45661" spans="1:7" hidden="1" x14ac:dyDescent="0.3">
      <c r="A45661">
        <v>14030</v>
      </c>
      <c r="B45661" t="s">
        <v>251008</v>
      </c>
      <c r="C45661" t="s">
        <v>26602</v>
      </c>
      <c r="D45661" t="s">
        <v>251010</v>
      </c>
      <c r="E45661" t="s">
        <v>251009</v>
      </c>
      <c r="G45661" t="str">
        <f t="shared" si="724"/>
        <v>TNPC</v>
      </c>
    </row>
    <row r="45662" spans="1:7" hidden="1" x14ac:dyDescent="0.3">
      <c r="A45662">
        <v>14031</v>
      </c>
      <c r="B45662" t="s">
        <v>251011</v>
      </c>
      <c r="C45662" s="3" t="s">
        <v>251012</v>
      </c>
      <c r="D45662" t="s">
        <v>251014</v>
      </c>
      <c r="E45662" s="3" t="s">
        <v>251013</v>
      </c>
      <c r="G45662" t="str">
        <f t="shared" ref="G45662:G45725" si="725">LEFT(B45662,FIND("_",B45662)-1)</f>
        <v>TNPC</v>
      </c>
    </row>
    <row r="45663" spans="1:7" hidden="1" x14ac:dyDescent="0.3">
      <c r="A45663">
        <v>14032</v>
      </c>
      <c r="B45663" t="s">
        <v>251015</v>
      </c>
      <c r="C45663" t="s">
        <v>251016</v>
      </c>
      <c r="D45663" t="s">
        <v>251018</v>
      </c>
      <c r="E45663" t="s">
        <v>251017</v>
      </c>
      <c r="G45663" t="str">
        <f t="shared" si="725"/>
        <v>TNPC</v>
      </c>
    </row>
    <row r="45664" spans="1:7" hidden="1" x14ac:dyDescent="0.3">
      <c r="A45664">
        <v>14033</v>
      </c>
      <c r="B45664" t="s">
        <v>251019</v>
      </c>
      <c r="C45664" t="s">
        <v>251020</v>
      </c>
      <c r="D45664" t="s">
        <v>251022</v>
      </c>
      <c r="E45664" t="s">
        <v>251021</v>
      </c>
      <c r="G45664" t="str">
        <f t="shared" si="725"/>
        <v>TNPC</v>
      </c>
    </row>
    <row r="45665" spans="1:7" hidden="1" x14ac:dyDescent="0.3">
      <c r="A45665">
        <v>14034</v>
      </c>
      <c r="B45665" t="s">
        <v>251023</v>
      </c>
      <c r="C45665" t="s">
        <v>251024</v>
      </c>
      <c r="D45665" t="s">
        <v>251026</v>
      </c>
      <c r="E45665" s="2" t="s">
        <v>251025</v>
      </c>
      <c r="G45665" t="str">
        <f t="shared" si="725"/>
        <v>TNPC</v>
      </c>
    </row>
    <row r="45666" spans="1:7" hidden="1" x14ac:dyDescent="0.3">
      <c r="A45666">
        <v>14035</v>
      </c>
      <c r="B45666" t="s">
        <v>251027</v>
      </c>
      <c r="C45666" s="3" t="s">
        <v>251028</v>
      </c>
      <c r="D45666" t="s">
        <v>251030</v>
      </c>
      <c r="E45666" s="3" t="s">
        <v>251029</v>
      </c>
      <c r="G45666" t="str">
        <f t="shared" si="725"/>
        <v>TNPC</v>
      </c>
    </row>
    <row r="45667" spans="1:7" hidden="1" x14ac:dyDescent="0.3">
      <c r="A45667">
        <v>14036</v>
      </c>
      <c r="B45667" t="s">
        <v>251031</v>
      </c>
      <c r="C45667" t="s">
        <v>26614</v>
      </c>
      <c r="D45667" t="s">
        <v>251033</v>
      </c>
      <c r="E45667" t="s">
        <v>251032</v>
      </c>
      <c r="G45667" t="str">
        <f t="shared" si="725"/>
        <v>TNPC</v>
      </c>
    </row>
    <row r="45668" spans="1:7" hidden="1" x14ac:dyDescent="0.3">
      <c r="A45668">
        <v>14037</v>
      </c>
      <c r="B45668" t="s">
        <v>251034</v>
      </c>
      <c r="C45668" t="s">
        <v>251035</v>
      </c>
      <c r="D45668" t="s">
        <v>251037</v>
      </c>
      <c r="E45668" t="s">
        <v>251036</v>
      </c>
      <c r="G45668" t="str">
        <f t="shared" si="725"/>
        <v>TNPC</v>
      </c>
    </row>
    <row r="45669" spans="1:7" hidden="1" x14ac:dyDescent="0.3">
      <c r="A45669">
        <v>14038</v>
      </c>
      <c r="B45669" t="s">
        <v>251038</v>
      </c>
      <c r="C45669" t="s">
        <v>251039</v>
      </c>
      <c r="D45669" t="s">
        <v>251041</v>
      </c>
      <c r="E45669" t="s">
        <v>251040</v>
      </c>
      <c r="G45669" t="str">
        <f t="shared" si="725"/>
        <v>TNPC</v>
      </c>
    </row>
    <row r="45670" spans="1:7" hidden="1" x14ac:dyDescent="0.3">
      <c r="A45670">
        <v>14039</v>
      </c>
      <c r="B45670" t="s">
        <v>251042</v>
      </c>
      <c r="C45670" t="s">
        <v>251043</v>
      </c>
      <c r="D45670" t="s">
        <v>251045</v>
      </c>
      <c r="E45670" t="s">
        <v>251044</v>
      </c>
      <c r="G45670" t="str">
        <f t="shared" si="725"/>
        <v>TNPC</v>
      </c>
    </row>
    <row r="45671" spans="1:7" hidden="1" x14ac:dyDescent="0.3">
      <c r="A45671">
        <v>14040</v>
      </c>
      <c r="B45671" t="s">
        <v>251046</v>
      </c>
      <c r="C45671" t="s">
        <v>26622</v>
      </c>
      <c r="D45671" t="s">
        <v>251048</v>
      </c>
      <c r="E45671" t="s">
        <v>251047</v>
      </c>
      <c r="G45671" t="str">
        <f t="shared" si="725"/>
        <v>TNPC</v>
      </c>
    </row>
    <row r="45672" spans="1:7" hidden="1" x14ac:dyDescent="0.3">
      <c r="A45672">
        <v>14041</v>
      </c>
      <c r="B45672" t="s">
        <v>251049</v>
      </c>
      <c r="C45672" s="3" t="s">
        <v>251050</v>
      </c>
      <c r="D45672" t="s">
        <v>251052</v>
      </c>
      <c r="E45672" s="3" t="s">
        <v>251051</v>
      </c>
      <c r="G45672" t="str">
        <f t="shared" si="725"/>
        <v>TNPC</v>
      </c>
    </row>
    <row r="45673" spans="1:7" hidden="1" x14ac:dyDescent="0.3">
      <c r="A45673">
        <v>14042</v>
      </c>
      <c r="B45673" t="s">
        <v>251053</v>
      </c>
      <c r="C45673" t="s">
        <v>251054</v>
      </c>
      <c r="D45673" t="s">
        <v>251056</v>
      </c>
      <c r="E45673" t="s">
        <v>251055</v>
      </c>
      <c r="G45673" t="str">
        <f t="shared" si="725"/>
        <v>TNPC</v>
      </c>
    </row>
    <row r="45674" spans="1:7" hidden="1" x14ac:dyDescent="0.3">
      <c r="A45674">
        <v>14043</v>
      </c>
      <c r="B45674" t="s">
        <v>251057</v>
      </c>
      <c r="C45674" t="s">
        <v>251058</v>
      </c>
      <c r="D45674" t="s">
        <v>251060</v>
      </c>
      <c r="E45674" t="s">
        <v>251059</v>
      </c>
      <c r="G45674" t="str">
        <f t="shared" si="725"/>
        <v>TNPC</v>
      </c>
    </row>
    <row r="45675" spans="1:7" hidden="1" x14ac:dyDescent="0.3">
      <c r="A45675">
        <v>14044</v>
      </c>
      <c r="B45675" t="s">
        <v>251061</v>
      </c>
      <c r="C45675" s="3" t="s">
        <v>251062</v>
      </c>
      <c r="D45675" t="s">
        <v>251064</v>
      </c>
      <c r="E45675" s="3" t="s">
        <v>251063</v>
      </c>
      <c r="G45675" t="str">
        <f t="shared" si="725"/>
        <v>TNPC</v>
      </c>
    </row>
    <row r="45676" spans="1:7" hidden="1" x14ac:dyDescent="0.3">
      <c r="A45676">
        <v>14045</v>
      </c>
      <c r="B45676" t="s">
        <v>251065</v>
      </c>
      <c r="C45676" t="s">
        <v>251066</v>
      </c>
      <c r="D45676" t="s">
        <v>251068</v>
      </c>
      <c r="E45676" t="s">
        <v>251067</v>
      </c>
      <c r="G45676" t="str">
        <f t="shared" si="725"/>
        <v>TNPC</v>
      </c>
    </row>
    <row r="45677" spans="1:7" hidden="1" x14ac:dyDescent="0.3">
      <c r="A45677">
        <v>14046</v>
      </c>
      <c r="B45677" t="s">
        <v>251069</v>
      </c>
      <c r="C45677" t="s">
        <v>251070</v>
      </c>
      <c r="D45677" t="s">
        <v>251072</v>
      </c>
      <c r="E45677" t="s">
        <v>251071</v>
      </c>
      <c r="G45677" t="str">
        <f t="shared" si="725"/>
        <v>TNPC</v>
      </c>
    </row>
    <row r="45678" spans="1:7" hidden="1" x14ac:dyDescent="0.3">
      <c r="A45678">
        <v>14047</v>
      </c>
      <c r="B45678" t="s">
        <v>251073</v>
      </c>
      <c r="C45678" s="3" t="s">
        <v>251074</v>
      </c>
      <c r="D45678" t="s">
        <v>251076</v>
      </c>
      <c r="E45678" s="3" t="s">
        <v>251075</v>
      </c>
      <c r="G45678" t="str">
        <f t="shared" si="725"/>
        <v>TNPC</v>
      </c>
    </row>
    <row r="45679" spans="1:7" hidden="1" x14ac:dyDescent="0.3">
      <c r="A45679">
        <v>14048</v>
      </c>
      <c r="B45679" t="s">
        <v>251077</v>
      </c>
      <c r="C45679" t="s">
        <v>251078</v>
      </c>
      <c r="D45679" t="s">
        <v>251080</v>
      </c>
      <c r="E45679" t="s">
        <v>251079</v>
      </c>
      <c r="G45679" t="str">
        <f t="shared" si="725"/>
        <v>TNPC</v>
      </c>
    </row>
    <row r="45680" spans="1:7" hidden="1" x14ac:dyDescent="0.3">
      <c r="A45680">
        <v>14049</v>
      </c>
      <c r="B45680" t="s">
        <v>251081</v>
      </c>
      <c r="C45680" t="s">
        <v>251082</v>
      </c>
      <c r="D45680" t="s">
        <v>251083</v>
      </c>
      <c r="E45680" t="s">
        <v>251082</v>
      </c>
      <c r="G45680" t="str">
        <f t="shared" si="725"/>
        <v>TNPC</v>
      </c>
    </row>
    <row r="45681" spans="1:7" hidden="1" x14ac:dyDescent="0.3">
      <c r="A45681">
        <v>14050</v>
      </c>
      <c r="B45681" t="s">
        <v>251084</v>
      </c>
      <c r="C45681" t="s">
        <v>26642</v>
      </c>
      <c r="D45681" t="s">
        <v>251086</v>
      </c>
      <c r="E45681" t="s">
        <v>251085</v>
      </c>
      <c r="G45681" t="str">
        <f t="shared" si="725"/>
        <v>TNPC</v>
      </c>
    </row>
    <row r="45682" spans="1:7" hidden="1" x14ac:dyDescent="0.3">
      <c r="A45682">
        <v>14051</v>
      </c>
      <c r="B45682" t="s">
        <v>251087</v>
      </c>
      <c r="C45682" t="s">
        <v>251088</v>
      </c>
      <c r="D45682" t="s">
        <v>251090</v>
      </c>
      <c r="E45682" t="s">
        <v>251089</v>
      </c>
      <c r="G45682" t="str">
        <f t="shared" si="725"/>
        <v>TNPC</v>
      </c>
    </row>
    <row r="45683" spans="1:7" hidden="1" x14ac:dyDescent="0.3">
      <c r="A45683">
        <v>14052</v>
      </c>
      <c r="B45683" t="s">
        <v>251091</v>
      </c>
      <c r="C45683" s="1" t="s">
        <v>251092</v>
      </c>
      <c r="D45683" t="s">
        <v>251094</v>
      </c>
      <c r="E45683" s="2" t="s">
        <v>251093</v>
      </c>
      <c r="G45683" t="str">
        <f t="shared" si="725"/>
        <v>TNPC</v>
      </c>
    </row>
    <row r="45684" spans="1:7" hidden="1" x14ac:dyDescent="0.3">
      <c r="A45684">
        <v>14053</v>
      </c>
      <c r="B45684" t="s">
        <v>251095</v>
      </c>
      <c r="C45684" t="s">
        <v>251096</v>
      </c>
      <c r="D45684" t="s">
        <v>251098</v>
      </c>
      <c r="E45684" t="s">
        <v>251097</v>
      </c>
      <c r="G45684" t="str">
        <f t="shared" si="725"/>
        <v>TNPC</v>
      </c>
    </row>
    <row r="45685" spans="1:7" hidden="1" x14ac:dyDescent="0.3">
      <c r="A45685">
        <v>14054</v>
      </c>
      <c r="B45685" t="s">
        <v>251099</v>
      </c>
      <c r="C45685" s="3" t="s">
        <v>251100</v>
      </c>
      <c r="D45685" t="s">
        <v>251102</v>
      </c>
      <c r="E45685" s="3" t="s">
        <v>251101</v>
      </c>
      <c r="G45685" t="str">
        <f t="shared" si="725"/>
        <v>TNPC</v>
      </c>
    </row>
    <row r="45686" spans="1:7" hidden="1" x14ac:dyDescent="0.3">
      <c r="A45686">
        <v>14055</v>
      </c>
      <c r="B45686" t="s">
        <v>251103</v>
      </c>
      <c r="C45686" t="s">
        <v>251104</v>
      </c>
      <c r="D45686" t="s">
        <v>251106</v>
      </c>
      <c r="E45686" t="s">
        <v>251105</v>
      </c>
      <c r="G45686" t="str">
        <f t="shared" si="725"/>
        <v>TNPC</v>
      </c>
    </row>
    <row r="45687" spans="1:7" hidden="1" x14ac:dyDescent="0.3">
      <c r="A45687">
        <v>14056</v>
      </c>
      <c r="B45687" t="s">
        <v>251107</v>
      </c>
      <c r="C45687" t="s">
        <v>251108</v>
      </c>
      <c r="D45687" t="s">
        <v>251110</v>
      </c>
      <c r="E45687" t="s">
        <v>251109</v>
      </c>
      <c r="G45687" t="str">
        <f t="shared" si="725"/>
        <v>TNPC</v>
      </c>
    </row>
    <row r="45688" spans="1:7" hidden="1" x14ac:dyDescent="0.3">
      <c r="A45688">
        <v>14057</v>
      </c>
      <c r="B45688" t="s">
        <v>251111</v>
      </c>
      <c r="C45688" s="1" t="s">
        <v>251112</v>
      </c>
      <c r="D45688" t="s">
        <v>251114</v>
      </c>
      <c r="E45688" s="1" t="s">
        <v>251113</v>
      </c>
      <c r="G45688" t="str">
        <f t="shared" si="725"/>
        <v>TNPC</v>
      </c>
    </row>
    <row r="45689" spans="1:7" hidden="1" x14ac:dyDescent="0.3">
      <c r="A45689">
        <v>14058</v>
      </c>
      <c r="B45689" t="s">
        <v>251115</v>
      </c>
      <c r="C45689" t="s">
        <v>26658</v>
      </c>
      <c r="D45689" t="s">
        <v>251117</v>
      </c>
      <c r="E45689" t="s">
        <v>251116</v>
      </c>
      <c r="G45689" t="str">
        <f t="shared" si="725"/>
        <v>TNPC</v>
      </c>
    </row>
    <row r="45690" spans="1:7" hidden="1" x14ac:dyDescent="0.3">
      <c r="A45690">
        <v>14059</v>
      </c>
      <c r="B45690" t="s">
        <v>251118</v>
      </c>
      <c r="C45690" t="s">
        <v>26660</v>
      </c>
      <c r="D45690" t="s">
        <v>154535</v>
      </c>
      <c r="E45690" t="s">
        <v>26660</v>
      </c>
      <c r="G45690" t="str">
        <f t="shared" si="725"/>
        <v>TNPC</v>
      </c>
    </row>
    <row r="45691" spans="1:7" hidden="1" x14ac:dyDescent="0.3">
      <c r="A45691">
        <v>14060</v>
      </c>
      <c r="B45691" t="s">
        <v>251119</v>
      </c>
      <c r="C45691" t="s">
        <v>251120</v>
      </c>
      <c r="D45691" t="s">
        <v>251122</v>
      </c>
      <c r="E45691" t="s">
        <v>251121</v>
      </c>
      <c r="G45691" t="str">
        <f t="shared" si="725"/>
        <v>TNPC</v>
      </c>
    </row>
    <row r="45692" spans="1:7" hidden="1" x14ac:dyDescent="0.3">
      <c r="A45692">
        <v>14061</v>
      </c>
      <c r="B45692" t="s">
        <v>251123</v>
      </c>
      <c r="C45692" t="s">
        <v>26664</v>
      </c>
      <c r="D45692" t="s">
        <v>251125</v>
      </c>
      <c r="E45692" s="2" t="s">
        <v>251124</v>
      </c>
      <c r="G45692" t="str">
        <f t="shared" si="725"/>
        <v>TNPC</v>
      </c>
    </row>
    <row r="45693" spans="1:7" hidden="1" x14ac:dyDescent="0.3">
      <c r="A45693">
        <v>14062</v>
      </c>
      <c r="B45693" t="s">
        <v>251126</v>
      </c>
      <c r="C45693" t="s">
        <v>251127</v>
      </c>
      <c r="D45693" t="s">
        <v>251129</v>
      </c>
      <c r="E45693" t="s">
        <v>251128</v>
      </c>
      <c r="G45693" t="str">
        <f t="shared" si="725"/>
        <v>TNPC</v>
      </c>
    </row>
    <row r="45694" spans="1:7" hidden="1" x14ac:dyDescent="0.3">
      <c r="A45694">
        <v>14063</v>
      </c>
      <c r="B45694" t="s">
        <v>251130</v>
      </c>
      <c r="C45694" t="s">
        <v>11777</v>
      </c>
      <c r="D45694" t="s">
        <v>153649</v>
      </c>
      <c r="E45694" t="s">
        <v>192938</v>
      </c>
      <c r="F45694">
        <v>70</v>
      </c>
      <c r="G45694" t="str">
        <f t="shared" si="725"/>
        <v>TNPC</v>
      </c>
    </row>
    <row r="45695" spans="1:7" hidden="1" x14ac:dyDescent="0.3">
      <c r="A45695">
        <v>14064</v>
      </c>
      <c r="B45695" t="s">
        <v>251131</v>
      </c>
      <c r="C45695" t="s">
        <v>251132</v>
      </c>
      <c r="D45695" t="s">
        <v>251134</v>
      </c>
      <c r="E45695" t="s">
        <v>251133</v>
      </c>
      <c r="G45695" t="str">
        <f t="shared" si="725"/>
        <v>TNPC</v>
      </c>
    </row>
    <row r="45696" spans="1:7" hidden="1" x14ac:dyDescent="0.3">
      <c r="A45696">
        <v>14065</v>
      </c>
      <c r="B45696" t="s">
        <v>251135</v>
      </c>
      <c r="C45696" t="s">
        <v>26671</v>
      </c>
      <c r="D45696" t="s">
        <v>251136</v>
      </c>
      <c r="E45696" t="s">
        <v>26671</v>
      </c>
      <c r="G45696" t="str">
        <f t="shared" si="725"/>
        <v>TNPC</v>
      </c>
    </row>
    <row r="45697" spans="1:7" hidden="1" x14ac:dyDescent="0.3">
      <c r="A45697">
        <v>14066</v>
      </c>
      <c r="B45697" t="s">
        <v>251137</v>
      </c>
      <c r="C45697" t="s">
        <v>251138</v>
      </c>
      <c r="D45697" t="s">
        <v>251140</v>
      </c>
      <c r="E45697" t="s">
        <v>251139</v>
      </c>
      <c r="G45697" t="str">
        <f t="shared" si="725"/>
        <v>TNPC</v>
      </c>
    </row>
    <row r="45698" spans="1:7" hidden="1" x14ac:dyDescent="0.3">
      <c r="A45698">
        <v>14067</v>
      </c>
      <c r="B45698" t="s">
        <v>251141</v>
      </c>
      <c r="C45698" t="s">
        <v>26675</v>
      </c>
      <c r="D45698" t="s">
        <v>251142</v>
      </c>
      <c r="E45698" t="s">
        <v>26675</v>
      </c>
      <c r="G45698" t="str">
        <f t="shared" si="725"/>
        <v>TNPC</v>
      </c>
    </row>
    <row r="45699" spans="1:7" hidden="1" x14ac:dyDescent="0.3">
      <c r="A45699">
        <v>14068</v>
      </c>
      <c r="B45699" t="s">
        <v>251143</v>
      </c>
      <c r="C45699" t="s">
        <v>251144</v>
      </c>
      <c r="D45699" t="s">
        <v>251145</v>
      </c>
      <c r="E45699" t="s">
        <v>251144</v>
      </c>
      <c r="G45699" t="str">
        <f t="shared" si="725"/>
        <v>TNPC</v>
      </c>
    </row>
    <row r="45700" spans="1:7" hidden="1" x14ac:dyDescent="0.3">
      <c r="A45700">
        <v>14069</v>
      </c>
      <c r="B45700" t="s">
        <v>251146</v>
      </c>
      <c r="C45700" t="s">
        <v>251147</v>
      </c>
      <c r="D45700" t="s">
        <v>251149</v>
      </c>
      <c r="E45700" t="s">
        <v>251148</v>
      </c>
      <c r="G45700" t="str">
        <f t="shared" si="725"/>
        <v>TNPC</v>
      </c>
    </row>
    <row r="45701" spans="1:7" hidden="1" x14ac:dyDescent="0.3">
      <c r="A45701">
        <v>14070</v>
      </c>
      <c r="B45701" t="s">
        <v>251150</v>
      </c>
      <c r="C45701" t="s">
        <v>251151</v>
      </c>
      <c r="D45701" t="s">
        <v>251153</v>
      </c>
      <c r="E45701" t="s">
        <v>251152</v>
      </c>
      <c r="G45701" t="str">
        <f t="shared" si="725"/>
        <v>TNPC</v>
      </c>
    </row>
    <row r="45702" spans="1:7" hidden="1" x14ac:dyDescent="0.3">
      <c r="A45702">
        <v>14071</v>
      </c>
      <c r="B45702" t="s">
        <v>251154</v>
      </c>
      <c r="C45702" t="s">
        <v>251155</v>
      </c>
      <c r="D45702" t="s">
        <v>251157</v>
      </c>
      <c r="E45702" t="s">
        <v>251156</v>
      </c>
      <c r="G45702" t="str">
        <f t="shared" si="725"/>
        <v>TNPC</v>
      </c>
    </row>
    <row r="45703" spans="1:7" hidden="1" x14ac:dyDescent="0.3">
      <c r="A45703">
        <v>14072</v>
      </c>
      <c r="B45703" t="s">
        <v>251158</v>
      </c>
      <c r="C45703" t="s">
        <v>26685</v>
      </c>
      <c r="D45703" t="s">
        <v>173768</v>
      </c>
      <c r="E45703" t="s">
        <v>173769</v>
      </c>
      <c r="F45703">
        <v>31</v>
      </c>
      <c r="G45703" t="str">
        <f t="shared" si="725"/>
        <v>TNPC</v>
      </c>
    </row>
    <row r="45704" spans="1:7" hidden="1" x14ac:dyDescent="0.3">
      <c r="A45704">
        <v>14073</v>
      </c>
      <c r="B45704" t="s">
        <v>251159</v>
      </c>
      <c r="C45704" t="s">
        <v>251160</v>
      </c>
      <c r="D45704" t="s">
        <v>251162</v>
      </c>
      <c r="E45704" t="s">
        <v>251161</v>
      </c>
      <c r="G45704" t="str">
        <f t="shared" si="725"/>
        <v>TNPC</v>
      </c>
    </row>
    <row r="45705" spans="1:7" hidden="1" x14ac:dyDescent="0.3">
      <c r="A45705">
        <v>14074</v>
      </c>
      <c r="B45705" t="s">
        <v>251163</v>
      </c>
      <c r="C45705" t="s">
        <v>26689</v>
      </c>
      <c r="D45705" t="s">
        <v>251165</v>
      </c>
      <c r="E45705" s="2" t="s">
        <v>251164</v>
      </c>
      <c r="G45705" t="str">
        <f t="shared" si="725"/>
        <v>TNPC</v>
      </c>
    </row>
    <row r="45706" spans="1:7" hidden="1" x14ac:dyDescent="0.3">
      <c r="A45706">
        <v>14075</v>
      </c>
      <c r="B45706" t="s">
        <v>251166</v>
      </c>
      <c r="C45706" t="s">
        <v>26570</v>
      </c>
      <c r="D45706" t="s">
        <v>110467</v>
      </c>
      <c r="E45706" s="2" t="s">
        <v>113075</v>
      </c>
      <c r="G45706" t="str">
        <f t="shared" si="725"/>
        <v>TNPC</v>
      </c>
    </row>
    <row r="45707" spans="1:7" hidden="1" x14ac:dyDescent="0.3">
      <c r="A45707">
        <v>14076</v>
      </c>
      <c r="B45707" t="s">
        <v>251167</v>
      </c>
      <c r="C45707" t="s">
        <v>251168</v>
      </c>
      <c r="D45707" t="s">
        <v>251170</v>
      </c>
      <c r="E45707" t="s">
        <v>251169</v>
      </c>
      <c r="G45707" t="str">
        <f t="shared" si="725"/>
        <v>TNPC</v>
      </c>
    </row>
    <row r="45708" spans="1:7" hidden="1" x14ac:dyDescent="0.3">
      <c r="A45708">
        <v>14077</v>
      </c>
      <c r="B45708" t="s">
        <v>251171</v>
      </c>
      <c r="C45708" t="s">
        <v>251172</v>
      </c>
      <c r="D45708" t="s">
        <v>251173</v>
      </c>
      <c r="E45708" t="s">
        <v>251172</v>
      </c>
      <c r="G45708" t="str">
        <f t="shared" si="725"/>
        <v>TNPC</v>
      </c>
    </row>
    <row r="45709" spans="1:7" hidden="1" x14ac:dyDescent="0.3">
      <c r="A45709">
        <v>14078</v>
      </c>
      <c r="B45709" t="s">
        <v>251174</v>
      </c>
      <c r="C45709" t="s">
        <v>251175</v>
      </c>
      <c r="D45709" t="s">
        <v>251177</v>
      </c>
      <c r="E45709" t="s">
        <v>251176</v>
      </c>
      <c r="G45709" t="str">
        <f t="shared" si="725"/>
        <v>TNPC</v>
      </c>
    </row>
    <row r="45710" spans="1:7" hidden="1" x14ac:dyDescent="0.3">
      <c r="A45710">
        <v>14079</v>
      </c>
      <c r="B45710" t="s">
        <v>251178</v>
      </c>
      <c r="C45710" t="s">
        <v>251179</v>
      </c>
      <c r="D45710" t="s">
        <v>251181</v>
      </c>
      <c r="E45710" t="s">
        <v>251180</v>
      </c>
      <c r="G45710" t="str">
        <f t="shared" si="725"/>
        <v>TNPC</v>
      </c>
    </row>
    <row r="45711" spans="1:7" hidden="1" x14ac:dyDescent="0.3">
      <c r="A45711">
        <v>14080</v>
      </c>
      <c r="B45711" t="s">
        <v>251182</v>
      </c>
      <c r="C45711" t="s">
        <v>251183</v>
      </c>
      <c r="D45711" t="s">
        <v>251185</v>
      </c>
      <c r="E45711" t="s">
        <v>251184</v>
      </c>
      <c r="G45711" t="str">
        <f t="shared" si="725"/>
        <v>TNPC</v>
      </c>
    </row>
    <row r="45712" spans="1:7" hidden="1" x14ac:dyDescent="0.3">
      <c r="A45712">
        <v>14081</v>
      </c>
      <c r="B45712" t="s">
        <v>251186</v>
      </c>
      <c r="C45712" s="3" t="s">
        <v>251187</v>
      </c>
      <c r="D45712" t="s">
        <v>251189</v>
      </c>
      <c r="E45712" s="3" t="s">
        <v>251188</v>
      </c>
      <c r="G45712" t="str">
        <f t="shared" si="725"/>
        <v>TNPC</v>
      </c>
    </row>
    <row r="45713" spans="1:7" hidden="1" x14ac:dyDescent="0.3">
      <c r="A45713">
        <v>14082</v>
      </c>
      <c r="B45713" t="s">
        <v>251190</v>
      </c>
      <c r="C45713" t="s">
        <v>251191</v>
      </c>
      <c r="D45713" t="s">
        <v>251193</v>
      </c>
      <c r="E45713" t="s">
        <v>251192</v>
      </c>
      <c r="G45713" t="str">
        <f t="shared" si="725"/>
        <v>TNPC</v>
      </c>
    </row>
    <row r="45714" spans="1:7" hidden="1" x14ac:dyDescent="0.3">
      <c r="A45714">
        <v>14083</v>
      </c>
      <c r="B45714" t="s">
        <v>251194</v>
      </c>
      <c r="C45714" s="3" t="s">
        <v>251195</v>
      </c>
      <c r="D45714" t="s">
        <v>251197</v>
      </c>
      <c r="E45714" s="3" t="s">
        <v>251196</v>
      </c>
      <c r="G45714" t="str">
        <f t="shared" si="725"/>
        <v>TNPC</v>
      </c>
    </row>
    <row r="45715" spans="1:7" hidden="1" x14ac:dyDescent="0.3">
      <c r="A45715">
        <v>14084</v>
      </c>
      <c r="B45715" t="s">
        <v>251198</v>
      </c>
      <c r="C45715" t="s">
        <v>26708</v>
      </c>
      <c r="D45715" t="s">
        <v>251200</v>
      </c>
      <c r="E45715" t="s">
        <v>251199</v>
      </c>
      <c r="G45715" t="str">
        <f t="shared" si="725"/>
        <v>TNPC</v>
      </c>
    </row>
    <row r="45716" spans="1:7" hidden="1" x14ac:dyDescent="0.3">
      <c r="A45716">
        <v>14085</v>
      </c>
      <c r="B45716" t="s">
        <v>251201</v>
      </c>
      <c r="C45716" t="s">
        <v>251202</v>
      </c>
      <c r="D45716" t="s">
        <v>251204</v>
      </c>
      <c r="E45716" t="s">
        <v>251203</v>
      </c>
      <c r="G45716" t="str">
        <f t="shared" si="725"/>
        <v>TNPC</v>
      </c>
    </row>
    <row r="45717" spans="1:7" hidden="1" x14ac:dyDescent="0.3">
      <c r="A45717">
        <v>14086</v>
      </c>
      <c r="B45717" t="s">
        <v>251205</v>
      </c>
      <c r="C45717" t="s">
        <v>251206</v>
      </c>
      <c r="D45717" t="s">
        <v>251208</v>
      </c>
      <c r="E45717" t="s">
        <v>251207</v>
      </c>
      <c r="G45717" t="str">
        <f t="shared" si="725"/>
        <v>TNPC</v>
      </c>
    </row>
    <row r="45718" spans="1:7" hidden="1" x14ac:dyDescent="0.3">
      <c r="A45718">
        <v>14087</v>
      </c>
      <c r="B45718" t="s">
        <v>251209</v>
      </c>
      <c r="C45718" t="s">
        <v>251210</v>
      </c>
      <c r="D45718" t="s">
        <v>251212</v>
      </c>
      <c r="E45718" t="s">
        <v>251211</v>
      </c>
      <c r="G45718" t="str">
        <f t="shared" si="725"/>
        <v>TNPC</v>
      </c>
    </row>
    <row r="45719" spans="1:7" hidden="1" x14ac:dyDescent="0.3">
      <c r="A45719">
        <v>14088</v>
      </c>
      <c r="B45719" t="s">
        <v>251213</v>
      </c>
      <c r="C45719" s="3" t="s">
        <v>251214</v>
      </c>
      <c r="D45719" t="s">
        <v>251216</v>
      </c>
      <c r="E45719" s="3" t="s">
        <v>251215</v>
      </c>
      <c r="G45719" t="str">
        <f t="shared" si="725"/>
        <v>TNPC</v>
      </c>
    </row>
    <row r="45720" spans="1:7" hidden="1" x14ac:dyDescent="0.3">
      <c r="A45720">
        <v>14089</v>
      </c>
      <c r="B45720" t="s">
        <v>251217</v>
      </c>
      <c r="C45720" t="s">
        <v>251218</v>
      </c>
      <c r="D45720" t="s">
        <v>251220</v>
      </c>
      <c r="E45720" t="s">
        <v>251219</v>
      </c>
      <c r="G45720" t="str">
        <f t="shared" si="725"/>
        <v>TNPC</v>
      </c>
    </row>
    <row r="45721" spans="1:7" hidden="1" x14ac:dyDescent="0.3">
      <c r="A45721">
        <v>14090</v>
      </c>
      <c r="B45721" t="s">
        <v>251221</v>
      </c>
      <c r="C45721" t="s">
        <v>7632</v>
      </c>
      <c r="D45721" t="s">
        <v>104295</v>
      </c>
      <c r="E45721" t="s">
        <v>7632</v>
      </c>
      <c r="F45721">
        <v>4</v>
      </c>
      <c r="G45721" t="str">
        <f t="shared" si="725"/>
        <v>TNPC</v>
      </c>
    </row>
    <row r="45722" spans="1:7" hidden="1" x14ac:dyDescent="0.3">
      <c r="A45722">
        <v>14091</v>
      </c>
      <c r="B45722" t="s">
        <v>251222</v>
      </c>
      <c r="C45722" s="3" t="s">
        <v>251223</v>
      </c>
      <c r="D45722" t="s">
        <v>251225</v>
      </c>
      <c r="E45722" s="3" t="s">
        <v>251224</v>
      </c>
      <c r="G45722" t="str">
        <f t="shared" si="725"/>
        <v>TNPC</v>
      </c>
    </row>
    <row r="45723" spans="1:7" hidden="1" x14ac:dyDescent="0.3">
      <c r="A45723">
        <v>14092</v>
      </c>
      <c r="B45723" t="s">
        <v>251226</v>
      </c>
      <c r="C45723" t="s">
        <v>251227</v>
      </c>
      <c r="D45723" t="s">
        <v>251229</v>
      </c>
      <c r="E45723" t="s">
        <v>251228</v>
      </c>
      <c r="G45723" t="str">
        <f t="shared" si="725"/>
        <v>TNPC</v>
      </c>
    </row>
    <row r="45724" spans="1:7" hidden="1" x14ac:dyDescent="0.3">
      <c r="A45724">
        <v>14093</v>
      </c>
      <c r="B45724" t="s">
        <v>251230</v>
      </c>
      <c r="C45724" t="s">
        <v>251231</v>
      </c>
      <c r="D45724" t="s">
        <v>251233</v>
      </c>
      <c r="E45724" t="s">
        <v>251232</v>
      </c>
      <c r="G45724" t="str">
        <f t="shared" si="725"/>
        <v>TNPC</v>
      </c>
    </row>
    <row r="45725" spans="1:7" hidden="1" x14ac:dyDescent="0.3">
      <c r="A45725">
        <v>14094</v>
      </c>
      <c r="B45725" t="s">
        <v>251234</v>
      </c>
      <c r="C45725" t="s">
        <v>251235</v>
      </c>
      <c r="D45725" t="s">
        <v>251237</v>
      </c>
      <c r="E45725" t="s">
        <v>251236</v>
      </c>
      <c r="G45725" t="str">
        <f t="shared" si="725"/>
        <v>TNPC</v>
      </c>
    </row>
    <row r="45726" spans="1:7" hidden="1" x14ac:dyDescent="0.3">
      <c r="A45726">
        <v>14095</v>
      </c>
      <c r="B45726" t="s">
        <v>251238</v>
      </c>
      <c r="C45726" t="s">
        <v>251239</v>
      </c>
      <c r="D45726" t="s">
        <v>251241</v>
      </c>
      <c r="E45726" s="2" t="s">
        <v>251240</v>
      </c>
      <c r="G45726" t="str">
        <f t="shared" ref="G45726:G45789" si="726">LEFT(B45726,FIND("_",B45726)-1)</f>
        <v>TNPC</v>
      </c>
    </row>
    <row r="45727" spans="1:7" hidden="1" x14ac:dyDescent="0.3">
      <c r="A45727">
        <v>14096</v>
      </c>
      <c r="B45727" t="s">
        <v>251242</v>
      </c>
      <c r="C45727" t="s">
        <v>251243</v>
      </c>
      <c r="D45727" t="s">
        <v>251245</v>
      </c>
      <c r="E45727" t="s">
        <v>251244</v>
      </c>
      <c r="G45727" t="str">
        <f t="shared" si="726"/>
        <v>TNPC</v>
      </c>
    </row>
    <row r="45728" spans="1:7" hidden="1" x14ac:dyDescent="0.3">
      <c r="A45728">
        <v>14097</v>
      </c>
      <c r="B45728" t="s">
        <v>251246</v>
      </c>
      <c r="C45728" t="s">
        <v>251247</v>
      </c>
      <c r="D45728" t="s">
        <v>251249</v>
      </c>
      <c r="E45728" t="s">
        <v>251248</v>
      </c>
      <c r="G45728" t="str">
        <f t="shared" si="726"/>
        <v>TNPC</v>
      </c>
    </row>
    <row r="45729" spans="1:7" hidden="1" x14ac:dyDescent="0.3">
      <c r="A45729">
        <v>14098</v>
      </c>
      <c r="B45729" t="s">
        <v>251250</v>
      </c>
      <c r="C45729" t="s">
        <v>26735</v>
      </c>
      <c r="D45729" t="s">
        <v>251252</v>
      </c>
      <c r="E45729" t="s">
        <v>251251</v>
      </c>
      <c r="G45729" t="str">
        <f t="shared" si="726"/>
        <v>TNPC</v>
      </c>
    </row>
    <row r="45730" spans="1:7" hidden="1" x14ac:dyDescent="0.3">
      <c r="A45730">
        <v>14099</v>
      </c>
      <c r="B45730" t="s">
        <v>251253</v>
      </c>
      <c r="C45730" t="s">
        <v>251254</v>
      </c>
      <c r="D45730" t="s">
        <v>251256</v>
      </c>
      <c r="E45730" s="2" t="s">
        <v>251255</v>
      </c>
      <c r="G45730" t="str">
        <f t="shared" si="726"/>
        <v>TNPC</v>
      </c>
    </row>
    <row r="45731" spans="1:7" hidden="1" x14ac:dyDescent="0.3">
      <c r="A45731">
        <v>14100</v>
      </c>
      <c r="B45731" t="s">
        <v>251257</v>
      </c>
      <c r="C45731" t="s">
        <v>251258</v>
      </c>
      <c r="D45731" t="s">
        <v>251260</v>
      </c>
      <c r="E45731" t="s">
        <v>251259</v>
      </c>
      <c r="G45731" t="str">
        <f t="shared" si="726"/>
        <v>TNPC</v>
      </c>
    </row>
    <row r="45732" spans="1:7" hidden="1" x14ac:dyDescent="0.3">
      <c r="A45732">
        <v>14101</v>
      </c>
      <c r="B45732" t="s">
        <v>251261</v>
      </c>
      <c r="C45732" t="s">
        <v>251262</v>
      </c>
      <c r="D45732" t="s">
        <v>251264</v>
      </c>
      <c r="E45732" s="2" t="s">
        <v>251263</v>
      </c>
      <c r="G45732" t="str">
        <f t="shared" si="726"/>
        <v>TNPC</v>
      </c>
    </row>
    <row r="45733" spans="1:7" hidden="1" x14ac:dyDescent="0.3">
      <c r="A45733">
        <v>14102</v>
      </c>
      <c r="B45733" t="s">
        <v>251265</v>
      </c>
      <c r="C45733" t="s">
        <v>26743</v>
      </c>
      <c r="D45733" t="s">
        <v>251267</v>
      </c>
      <c r="E45733" s="2" t="s">
        <v>251266</v>
      </c>
      <c r="G45733" t="str">
        <f t="shared" si="726"/>
        <v>TNPC</v>
      </c>
    </row>
    <row r="45734" spans="1:7" hidden="1" x14ac:dyDescent="0.3">
      <c r="A45734">
        <v>14103</v>
      </c>
      <c r="B45734" t="s">
        <v>251268</v>
      </c>
      <c r="C45734" t="s">
        <v>251269</v>
      </c>
      <c r="D45734" t="s">
        <v>251270</v>
      </c>
      <c r="E45734" t="s">
        <v>251271</v>
      </c>
      <c r="F45734">
        <v>21</v>
      </c>
      <c r="G45734" t="str">
        <f t="shared" si="726"/>
        <v>TNPC</v>
      </c>
    </row>
    <row r="45735" spans="1:7" hidden="1" x14ac:dyDescent="0.3">
      <c r="A45735">
        <v>14104</v>
      </c>
      <c r="B45735" t="s">
        <v>251272</v>
      </c>
      <c r="C45735" t="s">
        <v>251273</v>
      </c>
      <c r="D45735" t="s">
        <v>173290</v>
      </c>
      <c r="E45735" t="s">
        <v>251274</v>
      </c>
      <c r="F45735">
        <v>21</v>
      </c>
      <c r="G45735" t="str">
        <f t="shared" si="726"/>
        <v>TNPC</v>
      </c>
    </row>
    <row r="45736" spans="1:7" hidden="1" x14ac:dyDescent="0.3">
      <c r="A45736">
        <v>14105</v>
      </c>
      <c r="B45736" t="s">
        <v>251275</v>
      </c>
      <c r="C45736" s="3" t="s">
        <v>251276</v>
      </c>
      <c r="D45736" t="s">
        <v>251277</v>
      </c>
      <c r="E45736" t="s">
        <v>251278</v>
      </c>
      <c r="F45736">
        <v>21</v>
      </c>
      <c r="G45736" t="str">
        <f t="shared" si="726"/>
        <v>TNPC</v>
      </c>
    </row>
    <row r="45737" spans="1:7" hidden="1" x14ac:dyDescent="0.3">
      <c r="A45737">
        <v>14106</v>
      </c>
      <c r="B45737" t="s">
        <v>251279</v>
      </c>
      <c r="C45737" s="3" t="s">
        <v>251280</v>
      </c>
      <c r="D45737" t="s">
        <v>251281</v>
      </c>
      <c r="E45737" t="s">
        <v>251282</v>
      </c>
      <c r="F45737">
        <v>21</v>
      </c>
      <c r="G45737" t="str">
        <f t="shared" si="726"/>
        <v>TNPC</v>
      </c>
    </row>
    <row r="45738" spans="1:7" hidden="1" x14ac:dyDescent="0.3">
      <c r="A45738">
        <v>14107</v>
      </c>
      <c r="B45738" t="s">
        <v>251283</v>
      </c>
      <c r="C45738" t="s">
        <v>251284</v>
      </c>
      <c r="D45738" t="s">
        <v>251285</v>
      </c>
      <c r="E45738" t="s">
        <v>251286</v>
      </c>
      <c r="F45738">
        <v>21</v>
      </c>
      <c r="G45738" t="str">
        <f t="shared" si="726"/>
        <v>TNPC</v>
      </c>
    </row>
    <row r="45739" spans="1:7" hidden="1" x14ac:dyDescent="0.3">
      <c r="A45739">
        <v>14108</v>
      </c>
      <c r="B45739" t="s">
        <v>251287</v>
      </c>
      <c r="C45739" t="s">
        <v>251288</v>
      </c>
      <c r="D45739" t="s">
        <v>251290</v>
      </c>
      <c r="E45739" t="s">
        <v>251289</v>
      </c>
      <c r="G45739" t="str">
        <f t="shared" si="726"/>
        <v>TNPC</v>
      </c>
    </row>
    <row r="45740" spans="1:7" hidden="1" x14ac:dyDescent="0.3">
      <c r="A45740">
        <v>14109</v>
      </c>
      <c r="B45740" t="s">
        <v>251291</v>
      </c>
      <c r="C45740" t="s">
        <v>251292</v>
      </c>
      <c r="D45740" t="s">
        <v>251294</v>
      </c>
      <c r="E45740" t="s">
        <v>251293</v>
      </c>
      <c r="G45740" t="str">
        <f t="shared" si="726"/>
        <v>TNPC</v>
      </c>
    </row>
    <row r="45741" spans="1:7" hidden="1" x14ac:dyDescent="0.3">
      <c r="A45741">
        <v>14110</v>
      </c>
      <c r="B45741" t="s">
        <v>251295</v>
      </c>
      <c r="C45741" t="s">
        <v>251296</v>
      </c>
      <c r="D45741" t="s">
        <v>251298</v>
      </c>
      <c r="E45741" t="s">
        <v>251297</v>
      </c>
      <c r="G45741" t="str">
        <f t="shared" si="726"/>
        <v>TNPC</v>
      </c>
    </row>
    <row r="45742" spans="1:7" hidden="1" x14ac:dyDescent="0.3">
      <c r="A45742">
        <v>14111</v>
      </c>
      <c r="B45742" t="s">
        <v>251299</v>
      </c>
      <c r="C45742" t="s">
        <v>251300</v>
      </c>
      <c r="D45742" t="s">
        <v>251302</v>
      </c>
      <c r="E45742" s="2" t="s">
        <v>251301</v>
      </c>
      <c r="G45742" t="str">
        <f t="shared" si="726"/>
        <v>TNPC</v>
      </c>
    </row>
    <row r="45743" spans="1:7" hidden="1" x14ac:dyDescent="0.3">
      <c r="A45743">
        <v>14112</v>
      </c>
      <c r="B45743" t="s">
        <v>251303</v>
      </c>
      <c r="C45743" t="s">
        <v>251304</v>
      </c>
      <c r="D45743" t="s">
        <v>251306</v>
      </c>
      <c r="E45743" s="2" t="s">
        <v>251305</v>
      </c>
      <c r="G45743" t="str">
        <f t="shared" si="726"/>
        <v>TNPC</v>
      </c>
    </row>
    <row r="45744" spans="1:7" hidden="1" x14ac:dyDescent="0.3">
      <c r="A45744">
        <v>14113</v>
      </c>
      <c r="B45744" t="s">
        <v>251307</v>
      </c>
      <c r="C45744" s="3" t="s">
        <v>251308</v>
      </c>
      <c r="D45744" t="s">
        <v>251309</v>
      </c>
      <c r="E45744" t="s">
        <v>251310</v>
      </c>
      <c r="F45744">
        <v>21</v>
      </c>
      <c r="G45744" t="str">
        <f t="shared" si="726"/>
        <v>TNPC</v>
      </c>
    </row>
    <row r="45745" spans="1:7" hidden="1" x14ac:dyDescent="0.3">
      <c r="A45745">
        <v>14114</v>
      </c>
      <c r="B45745" t="s">
        <v>251311</v>
      </c>
      <c r="C45745" t="s">
        <v>251312</v>
      </c>
      <c r="D45745" t="s">
        <v>251313</v>
      </c>
      <c r="E45745" t="s">
        <v>251314</v>
      </c>
      <c r="F45745">
        <v>21</v>
      </c>
      <c r="G45745" t="str">
        <f t="shared" si="726"/>
        <v>TNPC</v>
      </c>
    </row>
    <row r="45746" spans="1:7" hidden="1" x14ac:dyDescent="0.3">
      <c r="A45746">
        <v>14115</v>
      </c>
      <c r="B45746" t="s">
        <v>251315</v>
      </c>
      <c r="C45746" t="s">
        <v>251316</v>
      </c>
      <c r="D45746" t="s">
        <v>251318</v>
      </c>
      <c r="E45746" t="s">
        <v>251317</v>
      </c>
      <c r="G45746" t="str">
        <f t="shared" si="726"/>
        <v>TNPC</v>
      </c>
    </row>
    <row r="45747" spans="1:7" hidden="1" x14ac:dyDescent="0.3">
      <c r="A45747">
        <v>14116</v>
      </c>
      <c r="B45747" t="s">
        <v>251319</v>
      </c>
      <c r="C45747" t="s">
        <v>251320</v>
      </c>
      <c r="D45747" t="s">
        <v>251322</v>
      </c>
      <c r="E45747" t="s">
        <v>251321</v>
      </c>
      <c r="G45747" t="str">
        <f t="shared" si="726"/>
        <v>TNPC</v>
      </c>
    </row>
    <row r="45748" spans="1:7" hidden="1" x14ac:dyDescent="0.3">
      <c r="A45748">
        <v>14117</v>
      </c>
      <c r="B45748" t="s">
        <v>251323</v>
      </c>
      <c r="C45748" t="s">
        <v>251324</v>
      </c>
      <c r="D45748" t="s">
        <v>251325</v>
      </c>
      <c r="E45748" t="s">
        <v>251324</v>
      </c>
      <c r="G45748" t="str">
        <f t="shared" si="726"/>
        <v>TNPC</v>
      </c>
    </row>
    <row r="45749" spans="1:7" hidden="1" x14ac:dyDescent="0.3">
      <c r="A45749">
        <v>14118</v>
      </c>
      <c r="B45749" t="s">
        <v>251326</v>
      </c>
      <c r="C45749" s="3" t="s">
        <v>240786</v>
      </c>
      <c r="D45749" t="s">
        <v>240788</v>
      </c>
      <c r="E45749" s="3" t="s">
        <v>240787</v>
      </c>
      <c r="G45749" t="str">
        <f t="shared" si="726"/>
        <v>TNPC</v>
      </c>
    </row>
    <row r="45750" spans="1:7" hidden="1" x14ac:dyDescent="0.3">
      <c r="A45750">
        <v>14119</v>
      </c>
      <c r="B45750" t="s">
        <v>251327</v>
      </c>
      <c r="C45750" s="3" t="s">
        <v>251328</v>
      </c>
      <c r="D45750" t="s">
        <v>251330</v>
      </c>
      <c r="E45750" s="3" t="s">
        <v>251329</v>
      </c>
      <c r="G45750" t="str">
        <f t="shared" si="726"/>
        <v>TNPC</v>
      </c>
    </row>
    <row r="45751" spans="1:7" hidden="1" x14ac:dyDescent="0.3">
      <c r="A45751">
        <v>14120</v>
      </c>
      <c r="B45751" t="s">
        <v>251331</v>
      </c>
      <c r="C45751" t="s">
        <v>251332</v>
      </c>
      <c r="D45751" t="s">
        <v>251334</v>
      </c>
      <c r="E45751" t="s">
        <v>251333</v>
      </c>
      <c r="G45751" t="str">
        <f t="shared" si="726"/>
        <v>TNPC</v>
      </c>
    </row>
    <row r="45752" spans="1:7" hidden="1" x14ac:dyDescent="0.3">
      <c r="A45752">
        <v>14121</v>
      </c>
      <c r="B45752" t="s">
        <v>251335</v>
      </c>
      <c r="C45752" t="s">
        <v>251336</v>
      </c>
      <c r="D45752" t="s">
        <v>251338</v>
      </c>
      <c r="E45752" t="s">
        <v>251337</v>
      </c>
      <c r="G45752" t="str">
        <f t="shared" si="726"/>
        <v>TNPC</v>
      </c>
    </row>
    <row r="45753" spans="1:7" hidden="1" x14ac:dyDescent="0.3">
      <c r="A45753">
        <v>14122</v>
      </c>
      <c r="B45753" t="s">
        <v>251339</v>
      </c>
      <c r="C45753" s="3" t="s">
        <v>251340</v>
      </c>
      <c r="D45753" t="s">
        <v>251342</v>
      </c>
      <c r="E45753" s="3" t="s">
        <v>251341</v>
      </c>
      <c r="G45753" t="str">
        <f t="shared" si="726"/>
        <v>TNPC</v>
      </c>
    </row>
    <row r="45754" spans="1:7" hidden="1" x14ac:dyDescent="0.3">
      <c r="A45754">
        <v>14123</v>
      </c>
      <c r="B45754" t="s">
        <v>251343</v>
      </c>
      <c r="C45754" t="s">
        <v>251344</v>
      </c>
      <c r="D45754" t="s">
        <v>251346</v>
      </c>
      <c r="E45754" t="s">
        <v>251345</v>
      </c>
      <c r="G45754" t="str">
        <f t="shared" si="726"/>
        <v>TNPC</v>
      </c>
    </row>
    <row r="45755" spans="1:7" hidden="1" x14ac:dyDescent="0.3">
      <c r="A45755">
        <v>14124</v>
      </c>
      <c r="B45755" t="s">
        <v>251347</v>
      </c>
      <c r="C45755" t="s">
        <v>251348</v>
      </c>
      <c r="D45755" t="s">
        <v>251350</v>
      </c>
      <c r="E45755" t="s">
        <v>251349</v>
      </c>
      <c r="G45755" t="str">
        <f t="shared" si="726"/>
        <v>TNPC</v>
      </c>
    </row>
    <row r="45756" spans="1:7" hidden="1" x14ac:dyDescent="0.3">
      <c r="A45756">
        <v>14125</v>
      </c>
      <c r="B45756" t="s">
        <v>251351</v>
      </c>
      <c r="C45756" t="s">
        <v>230051</v>
      </c>
      <c r="D45756" t="s">
        <v>112759</v>
      </c>
      <c r="E45756" s="2" t="s">
        <v>230052</v>
      </c>
      <c r="G45756" t="str">
        <f t="shared" si="726"/>
        <v>TNPC</v>
      </c>
    </row>
    <row r="45757" spans="1:7" hidden="1" x14ac:dyDescent="0.3">
      <c r="A45757">
        <v>14126</v>
      </c>
      <c r="B45757" t="s">
        <v>251352</v>
      </c>
      <c r="C45757" t="s">
        <v>251353</v>
      </c>
      <c r="D45757" t="s">
        <v>251355</v>
      </c>
      <c r="E45757" s="2" t="s">
        <v>251354</v>
      </c>
      <c r="G45757" t="str">
        <f t="shared" si="726"/>
        <v>TNPC</v>
      </c>
    </row>
    <row r="45758" spans="1:7" hidden="1" x14ac:dyDescent="0.3">
      <c r="A45758">
        <v>14127</v>
      </c>
      <c r="B45758" t="s">
        <v>251356</v>
      </c>
      <c r="C45758" t="s">
        <v>251357</v>
      </c>
      <c r="D45758" t="s">
        <v>251359</v>
      </c>
      <c r="E45758" t="s">
        <v>251358</v>
      </c>
      <c r="G45758" t="str">
        <f t="shared" si="726"/>
        <v>TNPC</v>
      </c>
    </row>
    <row r="45759" spans="1:7" hidden="1" x14ac:dyDescent="0.3">
      <c r="A45759">
        <v>14128</v>
      </c>
      <c r="B45759" t="s">
        <v>251360</v>
      </c>
      <c r="C45759" s="3" t="s">
        <v>251361</v>
      </c>
      <c r="D45759" t="s">
        <v>251363</v>
      </c>
      <c r="E45759" s="3" t="s">
        <v>251362</v>
      </c>
      <c r="G45759" t="str">
        <f t="shared" si="726"/>
        <v>TNPC</v>
      </c>
    </row>
    <row r="45760" spans="1:7" hidden="1" x14ac:dyDescent="0.3">
      <c r="A45760">
        <v>14129</v>
      </c>
      <c r="B45760" t="s">
        <v>251364</v>
      </c>
      <c r="C45760" t="s">
        <v>251365</v>
      </c>
      <c r="D45760" t="s">
        <v>251367</v>
      </c>
      <c r="E45760" t="s">
        <v>251366</v>
      </c>
      <c r="G45760" t="str">
        <f t="shared" si="726"/>
        <v>TNPC</v>
      </c>
    </row>
    <row r="45761" spans="1:7" hidden="1" x14ac:dyDescent="0.3">
      <c r="A45761">
        <v>14130</v>
      </c>
      <c r="B45761" t="s">
        <v>251368</v>
      </c>
      <c r="C45761" t="s">
        <v>251369</v>
      </c>
      <c r="D45761" t="s">
        <v>251371</v>
      </c>
      <c r="E45761" t="s">
        <v>251370</v>
      </c>
      <c r="G45761" t="str">
        <f t="shared" si="726"/>
        <v>TNPC</v>
      </c>
    </row>
    <row r="45762" spans="1:7" hidden="1" x14ac:dyDescent="0.3">
      <c r="A45762">
        <v>14131</v>
      </c>
      <c r="B45762" t="s">
        <v>251372</v>
      </c>
      <c r="C45762" t="s">
        <v>251373</v>
      </c>
      <c r="D45762" t="s">
        <v>251375</v>
      </c>
      <c r="E45762" s="2" t="s">
        <v>251374</v>
      </c>
      <c r="G45762" t="str">
        <f t="shared" si="726"/>
        <v>TNPC</v>
      </c>
    </row>
    <row r="45763" spans="1:7" hidden="1" x14ac:dyDescent="0.3">
      <c r="A45763">
        <v>14132</v>
      </c>
      <c r="B45763" t="s">
        <v>251376</v>
      </c>
      <c r="C45763" t="s">
        <v>26315</v>
      </c>
      <c r="D45763" t="s">
        <v>250492</v>
      </c>
      <c r="E45763" t="s">
        <v>26315</v>
      </c>
      <c r="F45763">
        <v>31</v>
      </c>
      <c r="G45763" t="str">
        <f t="shared" si="726"/>
        <v>TNPC</v>
      </c>
    </row>
    <row r="45764" spans="1:7" hidden="1" x14ac:dyDescent="0.3">
      <c r="A45764">
        <v>14133</v>
      </c>
      <c r="B45764" t="s">
        <v>251377</v>
      </c>
      <c r="C45764" t="s">
        <v>26804</v>
      </c>
      <c r="D45764" t="s">
        <v>251379</v>
      </c>
      <c r="E45764" t="s">
        <v>251378</v>
      </c>
      <c r="G45764" t="str">
        <f t="shared" si="726"/>
        <v>TNPC</v>
      </c>
    </row>
    <row r="45765" spans="1:7" hidden="1" x14ac:dyDescent="0.3">
      <c r="A45765">
        <v>14134</v>
      </c>
      <c r="B45765" t="s">
        <v>251380</v>
      </c>
      <c r="C45765" s="3" t="s">
        <v>251381</v>
      </c>
      <c r="D45765" t="s">
        <v>251383</v>
      </c>
      <c r="E45765" s="3" t="s">
        <v>251382</v>
      </c>
      <c r="G45765" t="str">
        <f t="shared" si="726"/>
        <v>TNPC</v>
      </c>
    </row>
    <row r="45766" spans="1:7" hidden="1" x14ac:dyDescent="0.3">
      <c r="A45766">
        <v>14135</v>
      </c>
      <c r="B45766" t="s">
        <v>251384</v>
      </c>
      <c r="C45766" t="s">
        <v>251385</v>
      </c>
      <c r="D45766" t="s">
        <v>251386</v>
      </c>
      <c r="E45766" t="s">
        <v>251387</v>
      </c>
      <c r="F45766">
        <v>21</v>
      </c>
      <c r="G45766" t="str">
        <f t="shared" si="726"/>
        <v>TNPC</v>
      </c>
    </row>
    <row r="45767" spans="1:7" hidden="1" x14ac:dyDescent="0.3">
      <c r="A45767">
        <v>14136</v>
      </c>
      <c r="B45767" t="s">
        <v>251388</v>
      </c>
      <c r="C45767" t="s">
        <v>26810</v>
      </c>
      <c r="D45767" t="s">
        <v>251389</v>
      </c>
      <c r="E45767" t="s">
        <v>251390</v>
      </c>
      <c r="F45767">
        <v>21</v>
      </c>
      <c r="G45767" t="str">
        <f t="shared" si="726"/>
        <v>TNPC</v>
      </c>
    </row>
    <row r="45768" spans="1:7" hidden="1" x14ac:dyDescent="0.3">
      <c r="A45768">
        <v>14137</v>
      </c>
      <c r="B45768" t="s">
        <v>251391</v>
      </c>
      <c r="C45768" t="s">
        <v>26812</v>
      </c>
      <c r="D45768" t="s">
        <v>251392</v>
      </c>
      <c r="E45768" t="s">
        <v>251393</v>
      </c>
      <c r="F45768">
        <v>21</v>
      </c>
      <c r="G45768" t="str">
        <f t="shared" si="726"/>
        <v>TNPC</v>
      </c>
    </row>
    <row r="45769" spans="1:7" hidden="1" x14ac:dyDescent="0.3">
      <c r="A45769">
        <v>14138</v>
      </c>
      <c r="B45769" t="s">
        <v>251394</v>
      </c>
      <c r="C45769" t="s">
        <v>26570</v>
      </c>
      <c r="D45769" t="s">
        <v>110467</v>
      </c>
      <c r="E45769" t="s">
        <v>251395</v>
      </c>
      <c r="F45769">
        <v>21</v>
      </c>
      <c r="G45769" t="str">
        <f t="shared" si="726"/>
        <v>TNPC</v>
      </c>
    </row>
    <row r="45770" spans="1:7" hidden="1" x14ac:dyDescent="0.3">
      <c r="A45770">
        <v>14139</v>
      </c>
      <c r="B45770" t="s">
        <v>251396</v>
      </c>
      <c r="C45770" t="s">
        <v>26315</v>
      </c>
      <c r="D45770" t="s">
        <v>250492</v>
      </c>
      <c r="E45770" t="s">
        <v>26315</v>
      </c>
      <c r="F45770">
        <v>21</v>
      </c>
      <c r="G45770" t="str">
        <f t="shared" si="726"/>
        <v>TNPC</v>
      </c>
    </row>
    <row r="45771" spans="1:7" hidden="1" x14ac:dyDescent="0.3">
      <c r="A45771">
        <v>14140</v>
      </c>
      <c r="B45771" t="s">
        <v>251397</v>
      </c>
      <c r="C45771" s="3" t="s">
        <v>251398</v>
      </c>
      <c r="D45771" t="s">
        <v>251399</v>
      </c>
      <c r="E45771" t="s">
        <v>251400</v>
      </c>
      <c r="F45771">
        <v>21</v>
      </c>
      <c r="G45771" t="str">
        <f t="shared" si="726"/>
        <v>TNPC</v>
      </c>
    </row>
    <row r="45772" spans="1:7" hidden="1" x14ac:dyDescent="0.3">
      <c r="A45772">
        <v>14141</v>
      </c>
      <c r="B45772" t="s">
        <v>251401</v>
      </c>
      <c r="C45772" t="s">
        <v>26818</v>
      </c>
      <c r="D45772" t="s">
        <v>251402</v>
      </c>
      <c r="E45772" t="s">
        <v>251403</v>
      </c>
      <c r="F45772">
        <v>21</v>
      </c>
      <c r="G45772" t="str">
        <f t="shared" si="726"/>
        <v>TNPC</v>
      </c>
    </row>
    <row r="45773" spans="1:7" hidden="1" x14ac:dyDescent="0.3">
      <c r="A45773">
        <v>14142</v>
      </c>
      <c r="B45773" t="s">
        <v>251404</v>
      </c>
      <c r="C45773" t="s">
        <v>251405</v>
      </c>
      <c r="D45773" t="s">
        <v>251406</v>
      </c>
      <c r="E45773" t="s">
        <v>251407</v>
      </c>
      <c r="F45773">
        <v>21</v>
      </c>
      <c r="G45773" t="str">
        <f t="shared" si="726"/>
        <v>TNPC</v>
      </c>
    </row>
    <row r="45774" spans="1:7" hidden="1" x14ac:dyDescent="0.3">
      <c r="A45774">
        <v>14143</v>
      </c>
      <c r="B45774" t="s">
        <v>251408</v>
      </c>
      <c r="C45774" s="3" t="s">
        <v>251409</v>
      </c>
      <c r="D45774" t="s">
        <v>251410</v>
      </c>
      <c r="E45774" t="s">
        <v>251411</v>
      </c>
      <c r="F45774">
        <v>21</v>
      </c>
      <c r="G45774" t="str">
        <f t="shared" si="726"/>
        <v>TNPC</v>
      </c>
    </row>
    <row r="45775" spans="1:7" hidden="1" x14ac:dyDescent="0.3">
      <c r="A45775">
        <v>14144</v>
      </c>
      <c r="B45775" t="s">
        <v>251412</v>
      </c>
      <c r="C45775" t="s">
        <v>251413</v>
      </c>
      <c r="D45775" t="s">
        <v>251414</v>
      </c>
      <c r="E45775" t="s">
        <v>251415</v>
      </c>
      <c r="F45775">
        <v>21</v>
      </c>
      <c r="G45775" t="str">
        <f t="shared" si="726"/>
        <v>TNPC</v>
      </c>
    </row>
    <row r="45776" spans="1:7" hidden="1" x14ac:dyDescent="0.3">
      <c r="A45776">
        <v>14145</v>
      </c>
      <c r="B45776" t="s">
        <v>251416</v>
      </c>
      <c r="C45776" t="s">
        <v>26315</v>
      </c>
      <c r="D45776" t="s">
        <v>250492</v>
      </c>
      <c r="E45776" t="s">
        <v>26315</v>
      </c>
      <c r="F45776">
        <v>21</v>
      </c>
      <c r="G45776" t="str">
        <f t="shared" si="726"/>
        <v>TNPC</v>
      </c>
    </row>
    <row r="45777" spans="1:7" hidden="1" x14ac:dyDescent="0.3">
      <c r="A45777">
        <v>14146</v>
      </c>
      <c r="B45777" t="s">
        <v>251417</v>
      </c>
      <c r="C45777" t="s">
        <v>251418</v>
      </c>
      <c r="D45777" t="s">
        <v>251419</v>
      </c>
      <c r="E45777" t="s">
        <v>251420</v>
      </c>
      <c r="F45777">
        <v>21</v>
      </c>
      <c r="G45777" t="str">
        <f t="shared" si="726"/>
        <v>TNPC</v>
      </c>
    </row>
    <row r="45778" spans="1:7" hidden="1" x14ac:dyDescent="0.3">
      <c r="A45778">
        <v>14147</v>
      </c>
      <c r="B45778" t="s">
        <v>251421</v>
      </c>
      <c r="C45778" t="s">
        <v>251422</v>
      </c>
      <c r="D45778" t="s">
        <v>251423</v>
      </c>
      <c r="E45778" t="s">
        <v>251424</v>
      </c>
      <c r="F45778">
        <v>21</v>
      </c>
      <c r="G45778" t="str">
        <f t="shared" si="726"/>
        <v>TNPC</v>
      </c>
    </row>
    <row r="45779" spans="1:7" hidden="1" x14ac:dyDescent="0.3">
      <c r="A45779">
        <v>14148</v>
      </c>
      <c r="B45779" t="s">
        <v>251425</v>
      </c>
      <c r="C45779" t="s">
        <v>251426</v>
      </c>
      <c r="D45779" t="s">
        <v>251427</v>
      </c>
      <c r="E45779" t="s">
        <v>251428</v>
      </c>
      <c r="F45779">
        <v>21</v>
      </c>
      <c r="G45779" t="str">
        <f t="shared" si="726"/>
        <v>TNPC</v>
      </c>
    </row>
    <row r="45780" spans="1:7" hidden="1" x14ac:dyDescent="0.3">
      <c r="A45780">
        <v>14149</v>
      </c>
      <c r="B45780" t="s">
        <v>251429</v>
      </c>
      <c r="C45780" s="3" t="s">
        <v>251430</v>
      </c>
      <c r="D45780" t="s">
        <v>251431</v>
      </c>
      <c r="E45780" t="s">
        <v>251432</v>
      </c>
      <c r="F45780">
        <v>21</v>
      </c>
      <c r="G45780" t="str">
        <f t="shared" si="726"/>
        <v>TNPC</v>
      </c>
    </row>
    <row r="45781" spans="1:7" hidden="1" x14ac:dyDescent="0.3">
      <c r="A45781">
        <v>14150</v>
      </c>
      <c r="B45781" t="s">
        <v>251433</v>
      </c>
      <c r="C45781" t="s">
        <v>251434</v>
      </c>
      <c r="D45781" t="s">
        <v>251435</v>
      </c>
      <c r="E45781" t="s">
        <v>251436</v>
      </c>
      <c r="F45781">
        <v>21</v>
      </c>
      <c r="G45781" t="str">
        <f t="shared" si="726"/>
        <v>TNPC</v>
      </c>
    </row>
    <row r="45782" spans="1:7" hidden="1" x14ac:dyDescent="0.3">
      <c r="A45782">
        <v>14151</v>
      </c>
      <c r="B45782" t="s">
        <v>251437</v>
      </c>
      <c r="C45782" s="3" t="s">
        <v>251438</v>
      </c>
      <c r="D45782" t="s">
        <v>251439</v>
      </c>
      <c r="E45782" t="s">
        <v>251440</v>
      </c>
      <c r="F45782">
        <v>21</v>
      </c>
      <c r="G45782" t="str">
        <f t="shared" si="726"/>
        <v>TNPC</v>
      </c>
    </row>
    <row r="45783" spans="1:7" hidden="1" x14ac:dyDescent="0.3">
      <c r="A45783">
        <v>14152</v>
      </c>
      <c r="B45783" t="s">
        <v>251441</v>
      </c>
      <c r="C45783" t="s">
        <v>26839</v>
      </c>
      <c r="D45783" t="s">
        <v>251442</v>
      </c>
      <c r="E45783" t="s">
        <v>251443</v>
      </c>
      <c r="F45783">
        <v>21</v>
      </c>
      <c r="G45783" t="str">
        <f t="shared" si="726"/>
        <v>TNPC</v>
      </c>
    </row>
    <row r="45784" spans="1:7" hidden="1" x14ac:dyDescent="0.3">
      <c r="A45784">
        <v>14153</v>
      </c>
      <c r="B45784" t="s">
        <v>251444</v>
      </c>
      <c r="C45784" t="s">
        <v>26841</v>
      </c>
      <c r="D45784" t="s">
        <v>251445</v>
      </c>
      <c r="E45784" t="s">
        <v>251446</v>
      </c>
      <c r="F45784">
        <v>21</v>
      </c>
      <c r="G45784" t="str">
        <f t="shared" si="726"/>
        <v>TNPC</v>
      </c>
    </row>
    <row r="45785" spans="1:7" hidden="1" x14ac:dyDescent="0.3">
      <c r="A45785">
        <v>14154</v>
      </c>
      <c r="B45785" t="s">
        <v>251447</v>
      </c>
      <c r="C45785" t="s">
        <v>251448</v>
      </c>
      <c r="D45785" t="s">
        <v>251449</v>
      </c>
      <c r="E45785" t="s">
        <v>251450</v>
      </c>
      <c r="F45785">
        <v>21</v>
      </c>
      <c r="G45785" t="str">
        <f t="shared" si="726"/>
        <v>TNPC</v>
      </c>
    </row>
    <row r="45786" spans="1:7" hidden="1" x14ac:dyDescent="0.3">
      <c r="A45786">
        <v>14155</v>
      </c>
      <c r="B45786" t="s">
        <v>251451</v>
      </c>
      <c r="C45786" t="s">
        <v>26845</v>
      </c>
      <c r="D45786" t="s">
        <v>251452</v>
      </c>
      <c r="E45786" t="s">
        <v>251453</v>
      </c>
      <c r="F45786">
        <v>21</v>
      </c>
      <c r="G45786" t="str">
        <f t="shared" si="726"/>
        <v>TNPC</v>
      </c>
    </row>
    <row r="45787" spans="1:7" hidden="1" x14ac:dyDescent="0.3">
      <c r="A45787">
        <v>14156</v>
      </c>
      <c r="B45787" t="s">
        <v>251454</v>
      </c>
      <c r="C45787" t="s">
        <v>251455</v>
      </c>
      <c r="D45787" t="s">
        <v>251457</v>
      </c>
      <c r="E45787" t="s">
        <v>251456</v>
      </c>
      <c r="G45787" t="str">
        <f t="shared" si="726"/>
        <v>TNPC</v>
      </c>
    </row>
    <row r="45788" spans="1:7" hidden="1" x14ac:dyDescent="0.3">
      <c r="A45788">
        <v>14157</v>
      </c>
      <c r="B45788" t="s">
        <v>251458</v>
      </c>
      <c r="C45788" t="s">
        <v>26849</v>
      </c>
      <c r="D45788" t="s">
        <v>251459</v>
      </c>
      <c r="E45788" t="s">
        <v>251460</v>
      </c>
      <c r="F45788">
        <v>21</v>
      </c>
      <c r="G45788" t="str">
        <f t="shared" si="726"/>
        <v>TNPC</v>
      </c>
    </row>
    <row r="45789" spans="1:7" hidden="1" x14ac:dyDescent="0.3">
      <c r="A45789">
        <v>14158</v>
      </c>
      <c r="B45789" t="s">
        <v>251461</v>
      </c>
      <c r="C45789" t="s">
        <v>251462</v>
      </c>
      <c r="D45789" t="s">
        <v>251463</v>
      </c>
      <c r="E45789" t="s">
        <v>251464</v>
      </c>
      <c r="F45789">
        <v>21</v>
      </c>
      <c r="G45789" t="str">
        <f t="shared" si="726"/>
        <v>TNPC</v>
      </c>
    </row>
    <row r="45790" spans="1:7" hidden="1" x14ac:dyDescent="0.3">
      <c r="A45790">
        <v>14159</v>
      </c>
      <c r="B45790" t="s">
        <v>251465</v>
      </c>
      <c r="C45790" s="3" t="s">
        <v>251466</v>
      </c>
      <c r="D45790" t="s">
        <v>251467</v>
      </c>
      <c r="E45790" t="s">
        <v>251468</v>
      </c>
      <c r="F45790">
        <v>21</v>
      </c>
      <c r="G45790" t="str">
        <f t="shared" ref="G45790:G45853" si="727">LEFT(B45790,FIND("_",B45790)-1)</f>
        <v>TNPC</v>
      </c>
    </row>
    <row r="45791" spans="1:7" hidden="1" x14ac:dyDescent="0.3">
      <c r="A45791">
        <v>14160</v>
      </c>
      <c r="B45791" t="s">
        <v>251469</v>
      </c>
      <c r="C45791" s="3" t="s">
        <v>251470</v>
      </c>
      <c r="D45791" t="s">
        <v>251471</v>
      </c>
      <c r="E45791" t="s">
        <v>251472</v>
      </c>
      <c r="F45791">
        <v>21</v>
      </c>
      <c r="G45791" t="str">
        <f t="shared" si="727"/>
        <v>TNPC</v>
      </c>
    </row>
    <row r="45792" spans="1:7" hidden="1" x14ac:dyDescent="0.3">
      <c r="A45792">
        <v>14161</v>
      </c>
      <c r="B45792" t="s">
        <v>251473</v>
      </c>
      <c r="C45792" t="s">
        <v>17037</v>
      </c>
      <c r="D45792" t="s">
        <v>151004</v>
      </c>
      <c r="E45792" t="s">
        <v>251474</v>
      </c>
      <c r="F45792">
        <v>21</v>
      </c>
      <c r="G45792" t="str">
        <f t="shared" si="727"/>
        <v>TNPC</v>
      </c>
    </row>
    <row r="45793" spans="1:7" hidden="1" x14ac:dyDescent="0.3">
      <c r="A45793">
        <v>14162</v>
      </c>
      <c r="B45793" t="s">
        <v>251475</v>
      </c>
      <c r="C45793" t="s">
        <v>251476</v>
      </c>
      <c r="D45793" t="s">
        <v>251477</v>
      </c>
      <c r="E45793" t="s">
        <v>251478</v>
      </c>
      <c r="F45793">
        <v>21</v>
      </c>
      <c r="G45793" t="str">
        <f t="shared" si="727"/>
        <v>TNPC</v>
      </c>
    </row>
    <row r="45794" spans="1:7" hidden="1" x14ac:dyDescent="0.3">
      <c r="A45794">
        <v>14163</v>
      </c>
      <c r="B45794" t="s">
        <v>251479</v>
      </c>
      <c r="C45794" t="s">
        <v>251480</v>
      </c>
      <c r="D45794" t="s">
        <v>251481</v>
      </c>
      <c r="E45794" t="s">
        <v>251482</v>
      </c>
      <c r="F45794">
        <v>21</v>
      </c>
      <c r="G45794" t="str">
        <f t="shared" si="727"/>
        <v>TNPC</v>
      </c>
    </row>
    <row r="45795" spans="1:7" hidden="1" x14ac:dyDescent="0.3">
      <c r="A45795">
        <v>14164</v>
      </c>
      <c r="B45795" t="s">
        <v>251483</v>
      </c>
      <c r="C45795" s="3" t="s">
        <v>251484</v>
      </c>
      <c r="D45795" t="s">
        <v>251485</v>
      </c>
      <c r="E45795" t="s">
        <v>251486</v>
      </c>
      <c r="F45795">
        <v>21</v>
      </c>
      <c r="G45795" t="str">
        <f t="shared" si="727"/>
        <v>TNPC</v>
      </c>
    </row>
    <row r="45796" spans="1:7" hidden="1" x14ac:dyDescent="0.3">
      <c r="A45796">
        <v>14165</v>
      </c>
      <c r="B45796" t="s">
        <v>251487</v>
      </c>
      <c r="C45796" t="s">
        <v>251488</v>
      </c>
      <c r="D45796" t="s">
        <v>251489</v>
      </c>
      <c r="E45796" t="s">
        <v>251490</v>
      </c>
      <c r="F45796">
        <v>21</v>
      </c>
      <c r="G45796" t="str">
        <f t="shared" si="727"/>
        <v>TNPC</v>
      </c>
    </row>
    <row r="45797" spans="1:7" hidden="1" x14ac:dyDescent="0.3">
      <c r="A45797">
        <v>14166</v>
      </c>
      <c r="B45797" t="s">
        <v>251491</v>
      </c>
      <c r="C45797" t="s">
        <v>251492</v>
      </c>
      <c r="D45797" t="s">
        <v>251493</v>
      </c>
      <c r="E45797" t="s">
        <v>251494</v>
      </c>
      <c r="F45797">
        <v>21</v>
      </c>
      <c r="G45797" t="str">
        <f t="shared" si="727"/>
        <v>TNPC</v>
      </c>
    </row>
    <row r="45798" spans="1:7" hidden="1" x14ac:dyDescent="0.3">
      <c r="A45798">
        <v>14167</v>
      </c>
      <c r="B45798" t="s">
        <v>251495</v>
      </c>
      <c r="C45798" t="s">
        <v>26868</v>
      </c>
      <c r="D45798" t="s">
        <v>251496</v>
      </c>
      <c r="E45798" t="s">
        <v>251497</v>
      </c>
      <c r="F45798">
        <v>21</v>
      </c>
      <c r="G45798" t="str">
        <f t="shared" si="727"/>
        <v>TNPC</v>
      </c>
    </row>
    <row r="45799" spans="1:7" hidden="1" x14ac:dyDescent="0.3">
      <c r="A45799">
        <v>14168</v>
      </c>
      <c r="B45799" t="s">
        <v>251498</v>
      </c>
      <c r="C45799" t="s">
        <v>251499</v>
      </c>
      <c r="D45799" t="s">
        <v>251501</v>
      </c>
      <c r="E45799" t="s">
        <v>251500</v>
      </c>
      <c r="G45799" t="str">
        <f t="shared" si="727"/>
        <v>TNPC</v>
      </c>
    </row>
    <row r="45800" spans="1:7" hidden="1" x14ac:dyDescent="0.3">
      <c r="A45800">
        <v>14169</v>
      </c>
      <c r="B45800" t="s">
        <v>251502</v>
      </c>
      <c r="C45800" s="3" t="s">
        <v>251503</v>
      </c>
      <c r="D45800" t="s">
        <v>251505</v>
      </c>
      <c r="E45800" s="3" t="s">
        <v>251504</v>
      </c>
      <c r="G45800" t="str">
        <f t="shared" si="727"/>
        <v>TNPC</v>
      </c>
    </row>
    <row r="45801" spans="1:7" hidden="1" x14ac:dyDescent="0.3">
      <c r="A45801">
        <v>14170</v>
      </c>
      <c r="B45801" t="s">
        <v>251506</v>
      </c>
      <c r="C45801" t="s">
        <v>251507</v>
      </c>
      <c r="D45801" t="s">
        <v>251509</v>
      </c>
      <c r="E45801" t="s">
        <v>251508</v>
      </c>
      <c r="G45801" t="str">
        <f t="shared" si="727"/>
        <v>TNPC</v>
      </c>
    </row>
    <row r="45802" spans="1:7" hidden="1" x14ac:dyDescent="0.3">
      <c r="A45802">
        <v>14171</v>
      </c>
      <c r="B45802" t="s">
        <v>251510</v>
      </c>
      <c r="C45802" t="s">
        <v>251511</v>
      </c>
      <c r="D45802" t="s">
        <v>251513</v>
      </c>
      <c r="E45802" t="s">
        <v>251512</v>
      </c>
      <c r="G45802" t="str">
        <f t="shared" si="727"/>
        <v>TNPC</v>
      </c>
    </row>
    <row r="45803" spans="1:7" hidden="1" x14ac:dyDescent="0.3">
      <c r="A45803">
        <v>14172</v>
      </c>
      <c r="B45803" t="s">
        <v>251514</v>
      </c>
      <c r="C45803" t="s">
        <v>251515</v>
      </c>
      <c r="D45803" t="s">
        <v>251517</v>
      </c>
      <c r="E45803" t="s">
        <v>251516</v>
      </c>
      <c r="G45803" t="str">
        <f t="shared" si="727"/>
        <v>TNPC</v>
      </c>
    </row>
    <row r="45804" spans="1:7" hidden="1" x14ac:dyDescent="0.3">
      <c r="A45804">
        <v>14173</v>
      </c>
      <c r="B45804" t="s">
        <v>251518</v>
      </c>
      <c r="C45804" s="3" t="s">
        <v>251519</v>
      </c>
      <c r="D45804" t="s">
        <v>251521</v>
      </c>
      <c r="E45804" s="3" t="s">
        <v>251520</v>
      </c>
      <c r="G45804" t="str">
        <f t="shared" si="727"/>
        <v>TNPC</v>
      </c>
    </row>
    <row r="45805" spans="1:7" hidden="1" x14ac:dyDescent="0.3">
      <c r="A45805">
        <v>14174</v>
      </c>
      <c r="B45805" t="s">
        <v>251522</v>
      </c>
      <c r="C45805" t="s">
        <v>251523</v>
      </c>
      <c r="D45805" t="s">
        <v>251525</v>
      </c>
      <c r="E45805" t="s">
        <v>251524</v>
      </c>
      <c r="G45805" t="str">
        <f t="shared" si="727"/>
        <v>TNPC</v>
      </c>
    </row>
    <row r="45806" spans="1:7" hidden="1" x14ac:dyDescent="0.3">
      <c r="A45806">
        <v>14175</v>
      </c>
      <c r="B45806" t="s">
        <v>251526</v>
      </c>
      <c r="C45806" t="s">
        <v>26884</v>
      </c>
      <c r="D45806" t="s">
        <v>251527</v>
      </c>
      <c r="E45806" t="s">
        <v>26884</v>
      </c>
      <c r="G45806" t="str">
        <f t="shared" si="727"/>
        <v>TNPC</v>
      </c>
    </row>
    <row r="45807" spans="1:7" hidden="1" x14ac:dyDescent="0.3">
      <c r="A45807">
        <v>14176</v>
      </c>
      <c r="B45807" t="s">
        <v>251528</v>
      </c>
      <c r="C45807" t="s">
        <v>251529</v>
      </c>
      <c r="D45807" t="s">
        <v>251531</v>
      </c>
      <c r="E45807" s="1" t="s">
        <v>251530</v>
      </c>
      <c r="G45807" t="str">
        <f t="shared" si="727"/>
        <v>TNPC</v>
      </c>
    </row>
    <row r="45808" spans="1:7" hidden="1" x14ac:dyDescent="0.3">
      <c r="A45808">
        <v>14177</v>
      </c>
      <c r="B45808" t="s">
        <v>251532</v>
      </c>
      <c r="C45808" t="s">
        <v>251533</v>
      </c>
      <c r="D45808" t="s">
        <v>251535</v>
      </c>
      <c r="E45808" t="s">
        <v>251534</v>
      </c>
      <c r="G45808" t="str">
        <f t="shared" si="727"/>
        <v>TNPC</v>
      </c>
    </row>
    <row r="45809" spans="1:7" hidden="1" x14ac:dyDescent="0.3">
      <c r="A45809">
        <v>14178</v>
      </c>
      <c r="B45809" t="s">
        <v>251536</v>
      </c>
      <c r="C45809" t="s">
        <v>26890</v>
      </c>
      <c r="D45809" t="s">
        <v>251537</v>
      </c>
      <c r="E45809" t="s">
        <v>26891</v>
      </c>
      <c r="G45809" t="str">
        <f t="shared" si="727"/>
        <v>TNPC</v>
      </c>
    </row>
    <row r="45810" spans="1:7" hidden="1" x14ac:dyDescent="0.3">
      <c r="A45810">
        <v>14179</v>
      </c>
      <c r="B45810" t="s">
        <v>251538</v>
      </c>
      <c r="C45810" t="s">
        <v>251539</v>
      </c>
      <c r="D45810" t="s">
        <v>251541</v>
      </c>
      <c r="E45810" s="2" t="s">
        <v>251540</v>
      </c>
      <c r="G45810" t="str">
        <f t="shared" si="727"/>
        <v>TNPC</v>
      </c>
    </row>
    <row r="45811" spans="1:7" hidden="1" x14ac:dyDescent="0.3">
      <c r="A45811">
        <v>14180</v>
      </c>
      <c r="B45811" t="s">
        <v>251542</v>
      </c>
      <c r="C45811" t="s">
        <v>251543</v>
      </c>
      <c r="D45811" t="s">
        <v>251545</v>
      </c>
      <c r="E45811" t="s">
        <v>251544</v>
      </c>
      <c r="G45811" t="str">
        <f t="shared" si="727"/>
        <v>TNPC</v>
      </c>
    </row>
    <row r="45812" spans="1:7" hidden="1" x14ac:dyDescent="0.3">
      <c r="A45812">
        <v>14181</v>
      </c>
      <c r="B45812" t="s">
        <v>251546</v>
      </c>
      <c r="C45812" t="s">
        <v>251547</v>
      </c>
      <c r="D45812" t="s">
        <v>251549</v>
      </c>
      <c r="E45812" t="s">
        <v>251548</v>
      </c>
      <c r="G45812" t="str">
        <f t="shared" si="727"/>
        <v>TNPC</v>
      </c>
    </row>
    <row r="45813" spans="1:7" hidden="1" x14ac:dyDescent="0.3">
      <c r="A45813">
        <v>14182</v>
      </c>
      <c r="B45813" t="s">
        <v>251550</v>
      </c>
      <c r="C45813" t="s">
        <v>251551</v>
      </c>
      <c r="D45813" t="s">
        <v>251553</v>
      </c>
      <c r="E45813" t="s">
        <v>251552</v>
      </c>
      <c r="G45813" t="str">
        <f t="shared" si="727"/>
        <v>TNPC</v>
      </c>
    </row>
    <row r="45814" spans="1:7" hidden="1" x14ac:dyDescent="0.3">
      <c r="A45814">
        <v>14183</v>
      </c>
      <c r="B45814" t="s">
        <v>251554</v>
      </c>
      <c r="C45814" t="s">
        <v>251555</v>
      </c>
      <c r="D45814" t="s">
        <v>251557</v>
      </c>
      <c r="E45814" t="s">
        <v>251556</v>
      </c>
      <c r="G45814" t="str">
        <f t="shared" si="727"/>
        <v>TNPC</v>
      </c>
    </row>
    <row r="45815" spans="1:7" hidden="1" x14ac:dyDescent="0.3">
      <c r="A45815">
        <v>14184</v>
      </c>
      <c r="B45815" t="s">
        <v>251558</v>
      </c>
      <c r="C45815" s="1" t="s">
        <v>251559</v>
      </c>
      <c r="D45815" t="s">
        <v>251561</v>
      </c>
      <c r="E45815" s="2" t="s">
        <v>251560</v>
      </c>
      <c r="G45815" t="str">
        <f t="shared" si="727"/>
        <v>TNPC</v>
      </c>
    </row>
    <row r="45816" spans="1:7" hidden="1" x14ac:dyDescent="0.3">
      <c r="A45816">
        <v>14185</v>
      </c>
      <c r="B45816" t="s">
        <v>251562</v>
      </c>
      <c r="C45816" s="3" t="s">
        <v>251563</v>
      </c>
      <c r="D45816" t="s">
        <v>251565</v>
      </c>
      <c r="E45816" s="3" t="s">
        <v>251564</v>
      </c>
      <c r="G45816" t="str">
        <f t="shared" si="727"/>
        <v>TNPC</v>
      </c>
    </row>
    <row r="45817" spans="1:7" hidden="1" x14ac:dyDescent="0.3">
      <c r="A45817">
        <v>14186</v>
      </c>
      <c r="B45817" t="s">
        <v>251566</v>
      </c>
      <c r="C45817" t="s">
        <v>251567</v>
      </c>
      <c r="D45817" t="s">
        <v>251569</v>
      </c>
      <c r="E45817" t="s">
        <v>251568</v>
      </c>
      <c r="G45817" t="str">
        <f t="shared" si="727"/>
        <v>TNPC</v>
      </c>
    </row>
    <row r="45818" spans="1:7" hidden="1" x14ac:dyDescent="0.3">
      <c r="A45818">
        <v>14187</v>
      </c>
      <c r="B45818" t="s">
        <v>251570</v>
      </c>
      <c r="C45818" t="s">
        <v>251571</v>
      </c>
      <c r="D45818" t="s">
        <v>251573</v>
      </c>
      <c r="E45818" t="s">
        <v>251572</v>
      </c>
      <c r="G45818" t="str">
        <f t="shared" si="727"/>
        <v>TNPC</v>
      </c>
    </row>
    <row r="45819" spans="1:7" hidden="1" x14ac:dyDescent="0.3">
      <c r="A45819">
        <v>14188</v>
      </c>
      <c r="B45819" t="s">
        <v>251574</v>
      </c>
      <c r="C45819" t="s">
        <v>26315</v>
      </c>
      <c r="D45819" t="s">
        <v>250492</v>
      </c>
      <c r="E45819" t="s">
        <v>26315</v>
      </c>
      <c r="F45819">
        <v>21</v>
      </c>
      <c r="G45819" t="str">
        <f t="shared" si="727"/>
        <v>TNPC</v>
      </c>
    </row>
    <row r="45820" spans="1:7" hidden="1" x14ac:dyDescent="0.3">
      <c r="A45820">
        <v>14189</v>
      </c>
      <c r="B45820" t="s">
        <v>251575</v>
      </c>
      <c r="C45820" t="s">
        <v>251576</v>
      </c>
      <c r="D45820" t="s">
        <v>251577</v>
      </c>
      <c r="E45820" t="s">
        <v>251578</v>
      </c>
      <c r="F45820">
        <v>21</v>
      </c>
      <c r="G45820" t="str">
        <f t="shared" si="727"/>
        <v>TNPC</v>
      </c>
    </row>
    <row r="45821" spans="1:7" hidden="1" x14ac:dyDescent="0.3">
      <c r="A45821">
        <v>14190</v>
      </c>
      <c r="B45821" t="s">
        <v>251579</v>
      </c>
      <c r="C45821" t="s">
        <v>251580</v>
      </c>
      <c r="D45821" t="s">
        <v>251581</v>
      </c>
      <c r="E45821" t="s">
        <v>251582</v>
      </c>
      <c r="F45821">
        <v>21</v>
      </c>
      <c r="G45821" t="str">
        <f t="shared" si="727"/>
        <v>TNPC</v>
      </c>
    </row>
    <row r="45822" spans="1:7" hidden="1" x14ac:dyDescent="0.3">
      <c r="A45822">
        <v>14191</v>
      </c>
      <c r="B45822" t="s">
        <v>251583</v>
      </c>
      <c r="C45822" s="3" t="s">
        <v>251584</v>
      </c>
      <c r="D45822" t="s">
        <v>251585</v>
      </c>
      <c r="E45822" t="s">
        <v>251586</v>
      </c>
      <c r="F45822">
        <v>21</v>
      </c>
      <c r="G45822" t="str">
        <f t="shared" si="727"/>
        <v>TNPC</v>
      </c>
    </row>
    <row r="45823" spans="1:7" hidden="1" x14ac:dyDescent="0.3">
      <c r="A45823">
        <v>14192</v>
      </c>
      <c r="B45823" t="s">
        <v>251587</v>
      </c>
      <c r="C45823" t="s">
        <v>26918</v>
      </c>
      <c r="D45823" t="s">
        <v>251588</v>
      </c>
      <c r="E45823" t="s">
        <v>251589</v>
      </c>
      <c r="F45823">
        <v>21</v>
      </c>
      <c r="G45823" t="str">
        <f t="shared" si="727"/>
        <v>TNPC</v>
      </c>
    </row>
    <row r="45824" spans="1:7" hidden="1" x14ac:dyDescent="0.3">
      <c r="A45824">
        <v>14193</v>
      </c>
      <c r="B45824" t="s">
        <v>251590</v>
      </c>
      <c r="C45824" s="3" t="s">
        <v>251591</v>
      </c>
      <c r="D45824" t="s">
        <v>251593</v>
      </c>
      <c r="E45824" s="3" t="s">
        <v>251592</v>
      </c>
      <c r="G45824" t="str">
        <f t="shared" si="727"/>
        <v>TNPC</v>
      </c>
    </row>
    <row r="45825" spans="1:7" hidden="1" x14ac:dyDescent="0.3">
      <c r="A45825">
        <v>14194</v>
      </c>
      <c r="B45825" t="s">
        <v>251594</v>
      </c>
      <c r="C45825" t="s">
        <v>26315</v>
      </c>
      <c r="D45825" t="s">
        <v>250492</v>
      </c>
      <c r="E45825" t="s">
        <v>26315</v>
      </c>
      <c r="F45825">
        <v>21</v>
      </c>
      <c r="G45825" t="str">
        <f t="shared" si="727"/>
        <v>TNPC</v>
      </c>
    </row>
    <row r="45826" spans="1:7" hidden="1" x14ac:dyDescent="0.3">
      <c r="A45826">
        <v>14195</v>
      </c>
      <c r="B45826" t="s">
        <v>251595</v>
      </c>
      <c r="C45826" t="s">
        <v>26923</v>
      </c>
      <c r="D45826" t="s">
        <v>251596</v>
      </c>
      <c r="E45826" t="s">
        <v>251597</v>
      </c>
      <c r="F45826">
        <v>21</v>
      </c>
      <c r="G45826" t="str">
        <f t="shared" si="727"/>
        <v>TNPC</v>
      </c>
    </row>
    <row r="45827" spans="1:7" hidden="1" x14ac:dyDescent="0.3">
      <c r="A45827">
        <v>14196</v>
      </c>
      <c r="B45827" t="s">
        <v>251598</v>
      </c>
      <c r="C45827" t="s">
        <v>251599</v>
      </c>
      <c r="D45827" t="s">
        <v>251601</v>
      </c>
      <c r="E45827" s="2" t="s">
        <v>251600</v>
      </c>
      <c r="G45827" t="str">
        <f t="shared" si="727"/>
        <v>TNPC</v>
      </c>
    </row>
    <row r="45828" spans="1:7" hidden="1" x14ac:dyDescent="0.3">
      <c r="A45828">
        <v>14197</v>
      </c>
      <c r="B45828" t="s">
        <v>251602</v>
      </c>
      <c r="C45828" t="s">
        <v>251603</v>
      </c>
      <c r="D45828" t="s">
        <v>251605</v>
      </c>
      <c r="E45828" t="s">
        <v>251604</v>
      </c>
      <c r="G45828" t="str">
        <f t="shared" si="727"/>
        <v>TNPC</v>
      </c>
    </row>
    <row r="45829" spans="1:7" hidden="1" x14ac:dyDescent="0.3">
      <c r="A45829">
        <v>14198</v>
      </c>
      <c r="B45829" t="s">
        <v>251606</v>
      </c>
      <c r="C45829" t="s">
        <v>26929</v>
      </c>
      <c r="D45829" t="s">
        <v>251608</v>
      </c>
      <c r="E45829" t="s">
        <v>251607</v>
      </c>
      <c r="G45829" t="str">
        <f t="shared" si="727"/>
        <v>TNPC</v>
      </c>
    </row>
    <row r="45830" spans="1:7" hidden="1" x14ac:dyDescent="0.3">
      <c r="A45830">
        <v>14199</v>
      </c>
      <c r="B45830" t="s">
        <v>251609</v>
      </c>
      <c r="C45830" t="s">
        <v>26315</v>
      </c>
      <c r="D45830" t="s">
        <v>250492</v>
      </c>
      <c r="E45830" t="s">
        <v>26315</v>
      </c>
      <c r="F45830">
        <v>21</v>
      </c>
      <c r="G45830" t="str">
        <f t="shared" si="727"/>
        <v>TNPC</v>
      </c>
    </row>
    <row r="45831" spans="1:7" hidden="1" x14ac:dyDescent="0.3">
      <c r="A45831">
        <v>14200</v>
      </c>
      <c r="B45831" t="s">
        <v>251610</v>
      </c>
      <c r="C45831" t="s">
        <v>251611</v>
      </c>
      <c r="D45831" t="s">
        <v>251613</v>
      </c>
      <c r="E45831" t="s">
        <v>251612</v>
      </c>
      <c r="G45831" t="str">
        <f t="shared" si="727"/>
        <v>TNPC</v>
      </c>
    </row>
    <row r="45832" spans="1:7" hidden="1" x14ac:dyDescent="0.3">
      <c r="A45832">
        <v>14201</v>
      </c>
      <c r="B45832" t="s">
        <v>251614</v>
      </c>
      <c r="C45832" t="s">
        <v>251615</v>
      </c>
      <c r="D45832" t="s">
        <v>251617</v>
      </c>
      <c r="E45832" t="s">
        <v>251616</v>
      </c>
      <c r="G45832" t="str">
        <f t="shared" si="727"/>
        <v>TNPC</v>
      </c>
    </row>
    <row r="45833" spans="1:7" hidden="1" x14ac:dyDescent="0.3">
      <c r="A45833">
        <v>14202</v>
      </c>
      <c r="B45833" t="s">
        <v>251618</v>
      </c>
      <c r="C45833" t="s">
        <v>251619</v>
      </c>
      <c r="D45833" t="s">
        <v>251621</v>
      </c>
      <c r="E45833" t="s">
        <v>251620</v>
      </c>
      <c r="G45833" t="str">
        <f t="shared" si="727"/>
        <v>TNPC</v>
      </c>
    </row>
    <row r="45834" spans="1:7" hidden="1" x14ac:dyDescent="0.3">
      <c r="A45834">
        <v>14203</v>
      </c>
      <c r="B45834" t="s">
        <v>251622</v>
      </c>
      <c r="C45834" s="3" t="s">
        <v>251623</v>
      </c>
      <c r="D45834" t="s">
        <v>251625</v>
      </c>
      <c r="E45834" s="3" t="s">
        <v>251624</v>
      </c>
      <c r="G45834" t="str">
        <f t="shared" si="727"/>
        <v>TNPC</v>
      </c>
    </row>
    <row r="45835" spans="1:7" hidden="1" x14ac:dyDescent="0.3">
      <c r="A45835">
        <v>14204</v>
      </c>
      <c r="B45835" t="s">
        <v>251626</v>
      </c>
      <c r="C45835" t="s">
        <v>251627</v>
      </c>
      <c r="D45835" t="s">
        <v>251629</v>
      </c>
      <c r="E45835" t="s">
        <v>251628</v>
      </c>
      <c r="G45835" t="str">
        <f t="shared" si="727"/>
        <v>TNPC</v>
      </c>
    </row>
    <row r="45836" spans="1:7" hidden="1" x14ac:dyDescent="0.3">
      <c r="A45836">
        <v>14205</v>
      </c>
      <c r="B45836" t="s">
        <v>251630</v>
      </c>
      <c r="C45836" t="s">
        <v>26942</v>
      </c>
      <c r="D45836" t="s">
        <v>251631</v>
      </c>
      <c r="E45836" t="s">
        <v>251632</v>
      </c>
      <c r="F45836">
        <v>21</v>
      </c>
      <c r="G45836" t="str">
        <f t="shared" si="727"/>
        <v>TNPC</v>
      </c>
    </row>
    <row r="45837" spans="1:7" hidden="1" x14ac:dyDescent="0.3">
      <c r="A45837">
        <v>14206</v>
      </c>
      <c r="B45837" t="s">
        <v>251633</v>
      </c>
      <c r="C45837" t="s">
        <v>26944</v>
      </c>
      <c r="D45837" t="s">
        <v>224933</v>
      </c>
      <c r="E45837" t="s">
        <v>251634</v>
      </c>
      <c r="F45837">
        <v>7</v>
      </c>
      <c r="G45837" t="str">
        <f t="shared" si="727"/>
        <v>TNPC</v>
      </c>
    </row>
    <row r="45838" spans="1:7" hidden="1" x14ac:dyDescent="0.3">
      <c r="A45838">
        <v>14207</v>
      </c>
      <c r="B45838" t="s">
        <v>251635</v>
      </c>
      <c r="C45838" t="s">
        <v>251636</v>
      </c>
      <c r="D45838" t="s">
        <v>251637</v>
      </c>
      <c r="E45838" t="s">
        <v>251638</v>
      </c>
      <c r="F45838">
        <v>21</v>
      </c>
      <c r="G45838" t="str">
        <f t="shared" si="727"/>
        <v>TNPC</v>
      </c>
    </row>
    <row r="45839" spans="1:7" hidden="1" x14ac:dyDescent="0.3">
      <c r="A45839">
        <v>14208</v>
      </c>
      <c r="B45839" t="s">
        <v>251639</v>
      </c>
      <c r="C45839" t="s">
        <v>251640</v>
      </c>
      <c r="D45839" t="s">
        <v>251641</v>
      </c>
      <c r="E45839" t="s">
        <v>251642</v>
      </c>
      <c r="F45839">
        <v>21</v>
      </c>
      <c r="G45839" t="str">
        <f t="shared" si="727"/>
        <v>TNPC</v>
      </c>
    </row>
    <row r="45840" spans="1:7" hidden="1" x14ac:dyDescent="0.3">
      <c r="A45840">
        <v>14209</v>
      </c>
      <c r="B45840" t="s">
        <v>251643</v>
      </c>
      <c r="C45840" t="s">
        <v>26950</v>
      </c>
      <c r="D45840" t="s">
        <v>251644</v>
      </c>
      <c r="E45840" t="s">
        <v>251645</v>
      </c>
      <c r="F45840">
        <v>21</v>
      </c>
      <c r="G45840" t="str">
        <f t="shared" si="727"/>
        <v>TNPC</v>
      </c>
    </row>
    <row r="45841" spans="1:7" hidden="1" x14ac:dyDescent="0.3">
      <c r="A45841">
        <v>14210</v>
      </c>
      <c r="B45841" t="s">
        <v>251646</v>
      </c>
      <c r="C45841" t="s">
        <v>251647</v>
      </c>
      <c r="D45841" t="s">
        <v>251648</v>
      </c>
      <c r="E45841" t="s">
        <v>251649</v>
      </c>
      <c r="F45841">
        <v>21</v>
      </c>
      <c r="G45841" t="str">
        <f t="shared" si="727"/>
        <v>TNPC</v>
      </c>
    </row>
    <row r="45842" spans="1:7" hidden="1" x14ac:dyDescent="0.3">
      <c r="A45842">
        <v>14211</v>
      </c>
      <c r="B45842" t="s">
        <v>251650</v>
      </c>
      <c r="C45842" t="s">
        <v>251651</v>
      </c>
      <c r="D45842" t="s">
        <v>251652</v>
      </c>
      <c r="E45842" t="s">
        <v>251653</v>
      </c>
      <c r="F45842">
        <v>21</v>
      </c>
      <c r="G45842" t="str">
        <f t="shared" si="727"/>
        <v>TNPC</v>
      </c>
    </row>
    <row r="45843" spans="1:7" hidden="1" x14ac:dyDescent="0.3">
      <c r="A45843">
        <v>14214</v>
      </c>
      <c r="B45843" t="s">
        <v>251654</v>
      </c>
      <c r="C45843" t="s">
        <v>251655</v>
      </c>
      <c r="D45843" t="s">
        <v>251656</v>
      </c>
      <c r="E45843" t="s">
        <v>251657</v>
      </c>
      <c r="F45843">
        <v>21</v>
      </c>
      <c r="G45843" t="str">
        <f t="shared" si="727"/>
        <v>TNPC</v>
      </c>
    </row>
    <row r="45844" spans="1:7" hidden="1" x14ac:dyDescent="0.3">
      <c r="A45844">
        <v>14229</v>
      </c>
      <c r="B45844" t="s">
        <v>251658</v>
      </c>
      <c r="C45844" t="s">
        <v>251659</v>
      </c>
      <c r="D45844" t="s">
        <v>251660</v>
      </c>
      <c r="E45844" t="s">
        <v>251661</v>
      </c>
      <c r="F45844">
        <v>7</v>
      </c>
      <c r="G45844" t="str">
        <f t="shared" si="727"/>
        <v>TNPC</v>
      </c>
    </row>
    <row r="45845" spans="1:7" hidden="1" x14ac:dyDescent="0.3">
      <c r="A45845">
        <v>14230</v>
      </c>
      <c r="B45845" t="s">
        <v>251662</v>
      </c>
      <c r="C45845" t="s">
        <v>26984</v>
      </c>
      <c r="D45845" t="s">
        <v>251664</v>
      </c>
      <c r="E45845" t="s">
        <v>251663</v>
      </c>
      <c r="G45845" t="str">
        <f t="shared" si="727"/>
        <v>TNPC</v>
      </c>
    </row>
    <row r="45846" spans="1:7" hidden="1" x14ac:dyDescent="0.3">
      <c r="A45846">
        <v>14231</v>
      </c>
      <c r="B45846" t="s">
        <v>251665</v>
      </c>
      <c r="C45846" t="s">
        <v>251666</v>
      </c>
      <c r="D45846" t="s">
        <v>251668</v>
      </c>
      <c r="E45846" t="s">
        <v>251667</v>
      </c>
      <c r="G45846" t="str">
        <f t="shared" si="727"/>
        <v>TNPC</v>
      </c>
    </row>
    <row r="45847" spans="1:7" hidden="1" x14ac:dyDescent="0.3">
      <c r="A45847">
        <v>14232</v>
      </c>
      <c r="B45847" t="s">
        <v>251669</v>
      </c>
      <c r="C45847" t="s">
        <v>26988</v>
      </c>
      <c r="D45847" t="s">
        <v>251671</v>
      </c>
      <c r="E45847" s="2" t="s">
        <v>251670</v>
      </c>
      <c r="G45847" t="str">
        <f t="shared" si="727"/>
        <v>TNPC</v>
      </c>
    </row>
    <row r="45848" spans="1:7" hidden="1" x14ac:dyDescent="0.3">
      <c r="A45848">
        <v>14233</v>
      </c>
      <c r="B45848" t="s">
        <v>251672</v>
      </c>
      <c r="C45848" t="s">
        <v>251673</v>
      </c>
      <c r="D45848" t="s">
        <v>251675</v>
      </c>
      <c r="E45848" t="s">
        <v>251674</v>
      </c>
      <c r="G45848" t="str">
        <f t="shared" si="727"/>
        <v>TNPC</v>
      </c>
    </row>
    <row r="45849" spans="1:7" hidden="1" x14ac:dyDescent="0.3">
      <c r="A45849">
        <v>14234</v>
      </c>
      <c r="B45849" t="s">
        <v>251676</v>
      </c>
      <c r="C45849" t="s">
        <v>251677</v>
      </c>
      <c r="D45849" t="s">
        <v>251679</v>
      </c>
      <c r="E45849" t="s">
        <v>251678</v>
      </c>
      <c r="G45849" t="str">
        <f t="shared" si="727"/>
        <v>TNPC</v>
      </c>
    </row>
    <row r="45850" spans="1:7" hidden="1" x14ac:dyDescent="0.3">
      <c r="A45850">
        <v>14235</v>
      </c>
      <c r="B45850" t="s">
        <v>251680</v>
      </c>
      <c r="C45850" t="s">
        <v>251681</v>
      </c>
      <c r="D45850" t="s">
        <v>251683</v>
      </c>
      <c r="E45850" t="s">
        <v>251682</v>
      </c>
      <c r="G45850" t="str">
        <f t="shared" si="727"/>
        <v>TNPC</v>
      </c>
    </row>
    <row r="45851" spans="1:7" hidden="1" x14ac:dyDescent="0.3">
      <c r="A45851">
        <v>14236</v>
      </c>
      <c r="B45851" t="s">
        <v>251684</v>
      </c>
      <c r="C45851" t="s">
        <v>251685</v>
      </c>
      <c r="D45851" t="s">
        <v>251687</v>
      </c>
      <c r="E45851" t="s">
        <v>251686</v>
      </c>
      <c r="G45851" t="str">
        <f t="shared" si="727"/>
        <v>TNPC</v>
      </c>
    </row>
    <row r="45852" spans="1:7" hidden="1" x14ac:dyDescent="0.3">
      <c r="A45852">
        <v>14237</v>
      </c>
      <c r="B45852" t="s">
        <v>251688</v>
      </c>
      <c r="C45852" t="s">
        <v>251689</v>
      </c>
      <c r="D45852" t="s">
        <v>251691</v>
      </c>
      <c r="E45852" s="2" t="s">
        <v>251690</v>
      </c>
      <c r="G45852" t="str">
        <f t="shared" si="727"/>
        <v>TNPC</v>
      </c>
    </row>
    <row r="45853" spans="1:7" hidden="1" x14ac:dyDescent="0.3">
      <c r="A45853">
        <v>14238</v>
      </c>
      <c r="B45853" t="s">
        <v>251692</v>
      </c>
      <c r="C45853" t="s">
        <v>27000</v>
      </c>
      <c r="D45853" t="s">
        <v>251694</v>
      </c>
      <c r="E45853" t="s">
        <v>251693</v>
      </c>
      <c r="G45853" t="str">
        <f t="shared" si="727"/>
        <v>TNPC</v>
      </c>
    </row>
    <row r="45854" spans="1:7" hidden="1" x14ac:dyDescent="0.3">
      <c r="A45854">
        <v>14239</v>
      </c>
      <c r="B45854" t="s">
        <v>251695</v>
      </c>
      <c r="C45854" t="s">
        <v>251696</v>
      </c>
      <c r="D45854" t="s">
        <v>251698</v>
      </c>
      <c r="E45854" t="s">
        <v>251697</v>
      </c>
      <c r="G45854" t="str">
        <f t="shared" ref="G45854:G45917" si="728">LEFT(B45854,FIND("_",B45854)-1)</f>
        <v>TNPC</v>
      </c>
    </row>
    <row r="45855" spans="1:7" hidden="1" x14ac:dyDescent="0.3">
      <c r="A45855">
        <v>14240</v>
      </c>
      <c r="B45855" t="s">
        <v>251699</v>
      </c>
      <c r="C45855" t="s">
        <v>27004</v>
      </c>
      <c r="D45855" t="s">
        <v>251700</v>
      </c>
      <c r="E45855" t="s">
        <v>251701</v>
      </c>
      <c r="F45855">
        <v>8</v>
      </c>
      <c r="G45855" t="str">
        <f t="shared" si="728"/>
        <v>TNPC</v>
      </c>
    </row>
    <row r="45856" spans="1:7" hidden="1" x14ac:dyDescent="0.3">
      <c r="A45856">
        <v>14241</v>
      </c>
      <c r="B45856" t="s">
        <v>251702</v>
      </c>
      <c r="C45856" t="s">
        <v>27006</v>
      </c>
      <c r="D45856" t="s">
        <v>251704</v>
      </c>
      <c r="E45856" t="s">
        <v>251703</v>
      </c>
      <c r="G45856" t="str">
        <f t="shared" si="728"/>
        <v>TNPC</v>
      </c>
    </row>
    <row r="45857" spans="1:7" hidden="1" x14ac:dyDescent="0.3">
      <c r="A45857">
        <v>14242</v>
      </c>
      <c r="B45857" t="s">
        <v>251705</v>
      </c>
      <c r="C45857" t="s">
        <v>27008</v>
      </c>
      <c r="D45857" t="s">
        <v>251706</v>
      </c>
      <c r="E45857" t="s">
        <v>251707</v>
      </c>
      <c r="F45857">
        <v>8</v>
      </c>
      <c r="G45857" t="str">
        <f t="shared" si="728"/>
        <v>TNPC</v>
      </c>
    </row>
    <row r="45858" spans="1:7" hidden="1" x14ac:dyDescent="0.3">
      <c r="A45858">
        <v>14243</v>
      </c>
      <c r="B45858" t="s">
        <v>251708</v>
      </c>
      <c r="C45858" s="1" t="s">
        <v>251709</v>
      </c>
      <c r="D45858" t="s">
        <v>251711</v>
      </c>
      <c r="E45858" s="1" t="s">
        <v>251710</v>
      </c>
      <c r="G45858" t="str">
        <f t="shared" si="728"/>
        <v>TNPC</v>
      </c>
    </row>
    <row r="45859" spans="1:7" hidden="1" x14ac:dyDescent="0.3">
      <c r="A45859">
        <v>14244</v>
      </c>
      <c r="B45859" t="s">
        <v>251712</v>
      </c>
      <c r="C45859" t="s">
        <v>251713</v>
      </c>
      <c r="D45859" t="s">
        <v>251715</v>
      </c>
      <c r="E45859" t="s">
        <v>251714</v>
      </c>
      <c r="G45859" t="str">
        <f t="shared" si="728"/>
        <v>TNPC</v>
      </c>
    </row>
    <row r="45860" spans="1:7" hidden="1" x14ac:dyDescent="0.3">
      <c r="A45860">
        <v>14245</v>
      </c>
      <c r="B45860" t="s">
        <v>251716</v>
      </c>
      <c r="C45860" t="s">
        <v>251717</v>
      </c>
      <c r="D45860" t="s">
        <v>251719</v>
      </c>
      <c r="E45860" t="s">
        <v>251718</v>
      </c>
      <c r="G45860" t="str">
        <f t="shared" si="728"/>
        <v>TNPC</v>
      </c>
    </row>
    <row r="45861" spans="1:7" hidden="1" x14ac:dyDescent="0.3">
      <c r="A45861">
        <v>14246</v>
      </c>
      <c r="B45861" t="s">
        <v>251720</v>
      </c>
      <c r="C45861" s="3" t="s">
        <v>251721</v>
      </c>
      <c r="D45861" t="s">
        <v>251723</v>
      </c>
      <c r="E45861" s="3" t="s">
        <v>251722</v>
      </c>
      <c r="G45861" t="str">
        <f t="shared" si="728"/>
        <v>TNPC</v>
      </c>
    </row>
    <row r="45862" spans="1:7" hidden="1" x14ac:dyDescent="0.3">
      <c r="A45862">
        <v>14247</v>
      </c>
      <c r="B45862" t="s">
        <v>251724</v>
      </c>
      <c r="C45862" t="s">
        <v>251725</v>
      </c>
      <c r="D45862" t="s">
        <v>251727</v>
      </c>
      <c r="E45862" t="s">
        <v>251726</v>
      </c>
      <c r="G45862" t="str">
        <f t="shared" si="728"/>
        <v>TNPC</v>
      </c>
    </row>
    <row r="45863" spans="1:7" hidden="1" x14ac:dyDescent="0.3">
      <c r="A45863">
        <v>14248</v>
      </c>
      <c r="B45863" t="s">
        <v>251728</v>
      </c>
      <c r="C45863" t="s">
        <v>251729</v>
      </c>
      <c r="D45863" t="s">
        <v>251731</v>
      </c>
      <c r="E45863" t="s">
        <v>251730</v>
      </c>
      <c r="G45863" t="str">
        <f t="shared" si="728"/>
        <v>TNPC</v>
      </c>
    </row>
    <row r="45864" spans="1:7" hidden="1" x14ac:dyDescent="0.3">
      <c r="A45864">
        <v>14249</v>
      </c>
      <c r="B45864" t="s">
        <v>251732</v>
      </c>
      <c r="C45864" t="s">
        <v>251733</v>
      </c>
      <c r="D45864" t="s">
        <v>251735</v>
      </c>
      <c r="E45864" s="2" t="s">
        <v>251734</v>
      </c>
      <c r="G45864" t="str">
        <f t="shared" si="728"/>
        <v>TNPC</v>
      </c>
    </row>
    <row r="45865" spans="1:7" hidden="1" x14ac:dyDescent="0.3">
      <c r="A45865">
        <v>14250</v>
      </c>
      <c r="B45865" t="s">
        <v>251736</v>
      </c>
      <c r="C45865" t="s">
        <v>251737</v>
      </c>
      <c r="D45865" t="s">
        <v>251739</v>
      </c>
      <c r="E45865" s="1" t="s">
        <v>251738</v>
      </c>
      <c r="G45865" t="str">
        <f t="shared" si="728"/>
        <v>TNPC</v>
      </c>
    </row>
    <row r="45866" spans="1:7" hidden="1" x14ac:dyDescent="0.3">
      <c r="A45866">
        <v>14251</v>
      </c>
      <c r="B45866" t="s">
        <v>251740</v>
      </c>
      <c r="C45866" t="s">
        <v>251741</v>
      </c>
      <c r="D45866" t="s">
        <v>251743</v>
      </c>
      <c r="E45866" s="2" t="s">
        <v>251742</v>
      </c>
      <c r="G45866" t="str">
        <f t="shared" si="728"/>
        <v>TNPC</v>
      </c>
    </row>
    <row r="45867" spans="1:7" hidden="1" x14ac:dyDescent="0.3">
      <c r="A45867">
        <v>14252</v>
      </c>
      <c r="B45867" t="s">
        <v>251744</v>
      </c>
      <c r="C45867" t="s">
        <v>251745</v>
      </c>
      <c r="D45867" t="s">
        <v>251747</v>
      </c>
      <c r="E45867" t="s">
        <v>251746</v>
      </c>
      <c r="G45867" t="str">
        <f t="shared" si="728"/>
        <v>TNPC</v>
      </c>
    </row>
    <row r="45868" spans="1:7" hidden="1" x14ac:dyDescent="0.3">
      <c r="A45868">
        <v>14253</v>
      </c>
      <c r="B45868" t="s">
        <v>251748</v>
      </c>
      <c r="C45868" t="s">
        <v>251749</v>
      </c>
      <c r="D45868" t="s">
        <v>251751</v>
      </c>
      <c r="E45868" t="s">
        <v>251750</v>
      </c>
      <c r="G45868" t="str">
        <f t="shared" si="728"/>
        <v>TNPC</v>
      </c>
    </row>
    <row r="45869" spans="1:7" hidden="1" x14ac:dyDescent="0.3">
      <c r="A45869">
        <v>14254</v>
      </c>
      <c r="B45869" t="s">
        <v>251752</v>
      </c>
      <c r="C45869" t="s">
        <v>251753</v>
      </c>
      <c r="D45869" t="s">
        <v>251755</v>
      </c>
      <c r="E45869" t="s">
        <v>251754</v>
      </c>
      <c r="G45869" t="str">
        <f t="shared" si="728"/>
        <v>TNPC</v>
      </c>
    </row>
    <row r="45870" spans="1:7" hidden="1" x14ac:dyDescent="0.3">
      <c r="A45870">
        <v>14255</v>
      </c>
      <c r="B45870" t="s">
        <v>251756</v>
      </c>
      <c r="C45870" t="s">
        <v>251757</v>
      </c>
      <c r="D45870" t="s">
        <v>251758</v>
      </c>
      <c r="E45870" t="s">
        <v>251757</v>
      </c>
      <c r="G45870" t="str">
        <f t="shared" si="728"/>
        <v>TNPC</v>
      </c>
    </row>
    <row r="45871" spans="1:7" hidden="1" x14ac:dyDescent="0.3">
      <c r="A45871">
        <v>14256</v>
      </c>
      <c r="B45871" t="s">
        <v>251759</v>
      </c>
      <c r="C45871" t="s">
        <v>251760</v>
      </c>
      <c r="D45871" t="s">
        <v>251762</v>
      </c>
      <c r="E45871" s="2" t="s">
        <v>251761</v>
      </c>
      <c r="G45871" t="str">
        <f t="shared" si="728"/>
        <v>TNPC</v>
      </c>
    </row>
    <row r="45872" spans="1:7" hidden="1" x14ac:dyDescent="0.3">
      <c r="A45872">
        <v>14257</v>
      </c>
      <c r="B45872" t="s">
        <v>251763</v>
      </c>
      <c r="C45872" t="s">
        <v>251764</v>
      </c>
      <c r="D45872" t="s">
        <v>251766</v>
      </c>
      <c r="E45872" t="s">
        <v>251765</v>
      </c>
      <c r="G45872" t="str">
        <f t="shared" si="728"/>
        <v>TNPC</v>
      </c>
    </row>
    <row r="45873" spans="1:7" hidden="1" x14ac:dyDescent="0.3">
      <c r="A45873">
        <v>14258</v>
      </c>
      <c r="B45873" t="s">
        <v>251767</v>
      </c>
      <c r="C45873" t="s">
        <v>251768</v>
      </c>
      <c r="D45873" t="s">
        <v>251770</v>
      </c>
      <c r="E45873" t="s">
        <v>251769</v>
      </c>
      <c r="G45873" t="str">
        <f t="shared" si="728"/>
        <v>TNPC</v>
      </c>
    </row>
    <row r="45874" spans="1:7" hidden="1" x14ac:dyDescent="0.3">
      <c r="A45874">
        <v>14259</v>
      </c>
      <c r="B45874" t="s">
        <v>251771</v>
      </c>
      <c r="C45874" t="s">
        <v>27042</v>
      </c>
      <c r="D45874" t="s">
        <v>251772</v>
      </c>
      <c r="E45874" t="s">
        <v>27042</v>
      </c>
      <c r="G45874" t="str">
        <f t="shared" si="728"/>
        <v>TNPC</v>
      </c>
    </row>
    <row r="45875" spans="1:7" hidden="1" x14ac:dyDescent="0.3">
      <c r="A45875">
        <v>14260</v>
      </c>
      <c r="B45875" t="s">
        <v>251773</v>
      </c>
      <c r="C45875" s="3" t="s">
        <v>251774</v>
      </c>
      <c r="D45875" t="s">
        <v>251775</v>
      </c>
      <c r="E45875" t="s">
        <v>251776</v>
      </c>
      <c r="F45875">
        <v>7</v>
      </c>
      <c r="G45875" t="str">
        <f t="shared" si="728"/>
        <v>TNPC</v>
      </c>
    </row>
    <row r="45876" spans="1:7" hidden="1" x14ac:dyDescent="0.3">
      <c r="A45876">
        <v>14261</v>
      </c>
      <c r="B45876" t="s">
        <v>251777</v>
      </c>
      <c r="C45876" t="s">
        <v>251778</v>
      </c>
      <c r="D45876" t="s">
        <v>251779</v>
      </c>
      <c r="E45876" t="s">
        <v>251780</v>
      </c>
      <c r="F45876">
        <v>21</v>
      </c>
      <c r="G45876" t="str">
        <f t="shared" si="728"/>
        <v>TNPC</v>
      </c>
    </row>
    <row r="45877" spans="1:7" hidden="1" x14ac:dyDescent="0.3">
      <c r="A45877">
        <v>14262</v>
      </c>
      <c r="B45877" t="s">
        <v>251781</v>
      </c>
      <c r="C45877" t="s">
        <v>251782</v>
      </c>
      <c r="D45877" t="s">
        <v>251783</v>
      </c>
      <c r="E45877" t="s">
        <v>251784</v>
      </c>
      <c r="F45877">
        <v>21</v>
      </c>
      <c r="G45877" t="str">
        <f t="shared" si="728"/>
        <v>TNPC</v>
      </c>
    </row>
    <row r="45878" spans="1:7" hidden="1" x14ac:dyDescent="0.3">
      <c r="A45878">
        <v>14263</v>
      </c>
      <c r="B45878" t="s">
        <v>251785</v>
      </c>
      <c r="C45878" t="s">
        <v>251786</v>
      </c>
      <c r="D45878" t="s">
        <v>251788</v>
      </c>
      <c r="E45878" t="s">
        <v>251787</v>
      </c>
      <c r="G45878" t="str">
        <f t="shared" si="728"/>
        <v>TNPC</v>
      </c>
    </row>
    <row r="45879" spans="1:7" hidden="1" x14ac:dyDescent="0.3">
      <c r="A45879">
        <v>14264</v>
      </c>
      <c r="B45879" t="s">
        <v>251789</v>
      </c>
      <c r="C45879" t="s">
        <v>251790</v>
      </c>
      <c r="D45879" t="s">
        <v>251792</v>
      </c>
      <c r="E45879" t="s">
        <v>251791</v>
      </c>
      <c r="G45879" t="str">
        <f t="shared" si="728"/>
        <v>TNPC</v>
      </c>
    </row>
    <row r="45880" spans="1:7" hidden="1" x14ac:dyDescent="0.3">
      <c r="A45880">
        <v>14265</v>
      </c>
      <c r="B45880" t="s">
        <v>251793</v>
      </c>
      <c r="C45880" t="s">
        <v>251794</v>
      </c>
      <c r="D45880" t="s">
        <v>251796</v>
      </c>
      <c r="E45880" t="s">
        <v>251795</v>
      </c>
      <c r="G45880" t="str">
        <f t="shared" si="728"/>
        <v>TNPC</v>
      </c>
    </row>
    <row r="45881" spans="1:7" hidden="1" x14ac:dyDescent="0.3">
      <c r="A45881">
        <v>14266</v>
      </c>
      <c r="B45881" t="s">
        <v>251797</v>
      </c>
      <c r="C45881" t="s">
        <v>251798</v>
      </c>
      <c r="D45881" t="s">
        <v>251800</v>
      </c>
      <c r="E45881" t="s">
        <v>251799</v>
      </c>
      <c r="G45881" t="str">
        <f t="shared" si="728"/>
        <v>TNPC</v>
      </c>
    </row>
    <row r="45882" spans="1:7" hidden="1" x14ac:dyDescent="0.3">
      <c r="A45882">
        <v>14267</v>
      </c>
      <c r="B45882" t="s">
        <v>251801</v>
      </c>
      <c r="C45882" t="s">
        <v>251802</v>
      </c>
      <c r="D45882" t="s">
        <v>251804</v>
      </c>
      <c r="E45882" t="s">
        <v>251803</v>
      </c>
      <c r="G45882" t="str">
        <f t="shared" si="728"/>
        <v>TNPC</v>
      </c>
    </row>
    <row r="45883" spans="1:7" hidden="1" x14ac:dyDescent="0.3">
      <c r="A45883">
        <v>14268</v>
      </c>
      <c r="B45883" t="s">
        <v>251805</v>
      </c>
      <c r="C45883" t="s">
        <v>251806</v>
      </c>
      <c r="D45883" t="s">
        <v>251808</v>
      </c>
      <c r="E45883" t="s">
        <v>251809</v>
      </c>
      <c r="F45883">
        <v>21</v>
      </c>
      <c r="G45883" t="str">
        <f t="shared" si="728"/>
        <v>TNPC</v>
      </c>
    </row>
    <row r="45884" spans="1:7" hidden="1" x14ac:dyDescent="0.3">
      <c r="A45884">
        <v>14269</v>
      </c>
      <c r="B45884" t="s">
        <v>251810</v>
      </c>
      <c r="C45884" t="s">
        <v>27062</v>
      </c>
      <c r="D45884" t="s">
        <v>251811</v>
      </c>
      <c r="E45884" t="s">
        <v>251812</v>
      </c>
      <c r="F45884">
        <v>21</v>
      </c>
      <c r="G45884" t="str">
        <f t="shared" si="728"/>
        <v>TNPC</v>
      </c>
    </row>
    <row r="45885" spans="1:7" hidden="1" x14ac:dyDescent="0.3">
      <c r="A45885">
        <v>14270</v>
      </c>
      <c r="B45885" t="s">
        <v>251813</v>
      </c>
      <c r="C45885" t="s">
        <v>27064</v>
      </c>
      <c r="D45885" t="s">
        <v>251814</v>
      </c>
      <c r="E45885" t="s">
        <v>251815</v>
      </c>
      <c r="F45885">
        <v>21</v>
      </c>
      <c r="G45885" t="str">
        <f t="shared" si="728"/>
        <v>TNPC</v>
      </c>
    </row>
    <row r="45886" spans="1:7" hidden="1" x14ac:dyDescent="0.3">
      <c r="A45886">
        <v>14271</v>
      </c>
      <c r="B45886" t="s">
        <v>251816</v>
      </c>
      <c r="C45886" t="s">
        <v>251817</v>
      </c>
      <c r="D45886" t="s">
        <v>251818</v>
      </c>
      <c r="E45886" t="s">
        <v>251819</v>
      </c>
      <c r="F45886">
        <v>21</v>
      </c>
      <c r="G45886" t="str">
        <f t="shared" si="728"/>
        <v>TNPC</v>
      </c>
    </row>
    <row r="45887" spans="1:7" hidden="1" x14ac:dyDescent="0.3">
      <c r="A45887">
        <v>14272</v>
      </c>
      <c r="B45887" t="s">
        <v>251820</v>
      </c>
      <c r="C45887" t="s">
        <v>27068</v>
      </c>
      <c r="D45887" t="s">
        <v>251821</v>
      </c>
      <c r="E45887" t="s">
        <v>251822</v>
      </c>
      <c r="F45887">
        <v>21</v>
      </c>
      <c r="G45887" t="str">
        <f t="shared" si="728"/>
        <v>TNPC</v>
      </c>
    </row>
    <row r="45888" spans="1:7" hidden="1" x14ac:dyDescent="0.3">
      <c r="A45888">
        <v>14273</v>
      </c>
      <c r="B45888" t="s">
        <v>251823</v>
      </c>
      <c r="C45888" t="s">
        <v>251824</v>
      </c>
      <c r="D45888" t="s">
        <v>251825</v>
      </c>
      <c r="E45888" t="s">
        <v>251826</v>
      </c>
      <c r="F45888">
        <v>21</v>
      </c>
      <c r="G45888" t="str">
        <f t="shared" si="728"/>
        <v>TNPC</v>
      </c>
    </row>
    <row r="45889" spans="1:7" hidden="1" x14ac:dyDescent="0.3">
      <c r="A45889">
        <v>14274</v>
      </c>
      <c r="B45889" t="s">
        <v>251827</v>
      </c>
      <c r="C45889" t="s">
        <v>251828</v>
      </c>
      <c r="D45889" t="s">
        <v>251829</v>
      </c>
      <c r="E45889" t="s">
        <v>251830</v>
      </c>
      <c r="F45889">
        <v>21</v>
      </c>
      <c r="G45889" t="str">
        <f t="shared" si="728"/>
        <v>TNPC</v>
      </c>
    </row>
    <row r="45890" spans="1:7" hidden="1" x14ac:dyDescent="0.3">
      <c r="A45890">
        <v>14275</v>
      </c>
      <c r="B45890" t="s">
        <v>251831</v>
      </c>
      <c r="C45890" t="s">
        <v>251832</v>
      </c>
      <c r="D45890" t="s">
        <v>251833</v>
      </c>
      <c r="E45890" t="s">
        <v>251834</v>
      </c>
      <c r="F45890">
        <v>21</v>
      </c>
      <c r="G45890" t="str">
        <f t="shared" si="728"/>
        <v>TNPC</v>
      </c>
    </row>
    <row r="45891" spans="1:7" hidden="1" x14ac:dyDescent="0.3">
      <c r="A45891">
        <v>14276</v>
      </c>
      <c r="B45891" t="s">
        <v>251835</v>
      </c>
      <c r="C45891" t="s">
        <v>251836</v>
      </c>
      <c r="D45891" t="s">
        <v>251837</v>
      </c>
      <c r="E45891" t="s">
        <v>251838</v>
      </c>
      <c r="F45891">
        <v>8</v>
      </c>
      <c r="G45891" t="str">
        <f t="shared" si="728"/>
        <v>TNPC</v>
      </c>
    </row>
    <row r="45892" spans="1:7" hidden="1" x14ac:dyDescent="0.3">
      <c r="A45892">
        <v>14277</v>
      </c>
      <c r="B45892" t="s">
        <v>251839</v>
      </c>
      <c r="C45892" t="s">
        <v>251840</v>
      </c>
      <c r="D45892" t="s">
        <v>251841</v>
      </c>
      <c r="E45892" t="s">
        <v>251842</v>
      </c>
      <c r="F45892">
        <v>21</v>
      </c>
      <c r="G45892" t="str">
        <f t="shared" si="728"/>
        <v>TNPC</v>
      </c>
    </row>
    <row r="45893" spans="1:7" hidden="1" x14ac:dyDescent="0.3">
      <c r="A45893">
        <v>14278</v>
      </c>
      <c r="B45893" t="s">
        <v>251843</v>
      </c>
      <c r="C45893" t="s">
        <v>251844</v>
      </c>
      <c r="D45893" t="s">
        <v>251845</v>
      </c>
      <c r="E45893" t="s">
        <v>251846</v>
      </c>
      <c r="F45893">
        <v>21</v>
      </c>
      <c r="G45893" t="str">
        <f t="shared" si="728"/>
        <v>TNPC</v>
      </c>
    </row>
    <row r="45894" spans="1:7" hidden="1" x14ac:dyDescent="0.3">
      <c r="A45894">
        <v>14279</v>
      </c>
      <c r="B45894" t="s">
        <v>251847</v>
      </c>
      <c r="C45894" t="s">
        <v>7632</v>
      </c>
      <c r="D45894" t="s">
        <v>104295</v>
      </c>
      <c r="E45894" t="s">
        <v>7632</v>
      </c>
      <c r="F45894">
        <v>4</v>
      </c>
      <c r="G45894" t="str">
        <f t="shared" si="728"/>
        <v>TNPC</v>
      </c>
    </row>
    <row r="45895" spans="1:7" hidden="1" x14ac:dyDescent="0.3">
      <c r="A45895">
        <v>14280</v>
      </c>
      <c r="B45895" t="s">
        <v>251848</v>
      </c>
      <c r="C45895" t="s">
        <v>251849</v>
      </c>
      <c r="D45895" t="s">
        <v>251851</v>
      </c>
      <c r="E45895" t="s">
        <v>251850</v>
      </c>
      <c r="G45895" t="str">
        <f t="shared" si="728"/>
        <v>TNPC</v>
      </c>
    </row>
    <row r="45896" spans="1:7" hidden="1" x14ac:dyDescent="0.3">
      <c r="A45896">
        <v>14285</v>
      </c>
      <c r="B45896" t="s">
        <v>251852</v>
      </c>
      <c r="C45896" t="s">
        <v>251853</v>
      </c>
      <c r="D45896" t="s">
        <v>251855</v>
      </c>
      <c r="E45896" t="s">
        <v>251854</v>
      </c>
      <c r="G45896" t="str">
        <f t="shared" si="728"/>
        <v>TNPC</v>
      </c>
    </row>
    <row r="45897" spans="1:7" hidden="1" x14ac:dyDescent="0.3">
      <c r="A45897">
        <v>14286</v>
      </c>
      <c r="B45897" t="s">
        <v>251856</v>
      </c>
      <c r="C45897" s="3" t="s">
        <v>251857</v>
      </c>
      <c r="D45897" t="s">
        <v>251858</v>
      </c>
      <c r="E45897" t="s">
        <v>251859</v>
      </c>
      <c r="F45897">
        <v>8</v>
      </c>
      <c r="G45897" t="str">
        <f t="shared" si="728"/>
        <v>TNPC</v>
      </c>
    </row>
    <row r="45898" spans="1:7" hidden="1" x14ac:dyDescent="0.3">
      <c r="A45898">
        <v>14287</v>
      </c>
      <c r="B45898" t="s">
        <v>251860</v>
      </c>
      <c r="C45898" t="s">
        <v>27095</v>
      </c>
      <c r="D45898" t="s">
        <v>251861</v>
      </c>
      <c r="E45898" t="s">
        <v>251862</v>
      </c>
      <c r="F45898">
        <v>8</v>
      </c>
      <c r="G45898" t="str">
        <f t="shared" si="728"/>
        <v>TNPC</v>
      </c>
    </row>
    <row r="45899" spans="1:7" hidden="1" x14ac:dyDescent="0.3">
      <c r="A45899">
        <v>14288</v>
      </c>
      <c r="B45899" t="s">
        <v>251863</v>
      </c>
      <c r="C45899" t="s">
        <v>251864</v>
      </c>
      <c r="D45899" t="s">
        <v>251865</v>
      </c>
      <c r="E45899" t="s">
        <v>251866</v>
      </c>
      <c r="F45899">
        <v>8</v>
      </c>
      <c r="G45899" t="str">
        <f t="shared" si="728"/>
        <v>TNPC</v>
      </c>
    </row>
    <row r="45900" spans="1:7" hidden="1" x14ac:dyDescent="0.3">
      <c r="A45900">
        <v>14289</v>
      </c>
      <c r="B45900" t="s">
        <v>251867</v>
      </c>
      <c r="C45900" s="3" t="s">
        <v>251868</v>
      </c>
      <c r="D45900" t="s">
        <v>251869</v>
      </c>
      <c r="E45900" t="s">
        <v>251870</v>
      </c>
      <c r="F45900">
        <v>8</v>
      </c>
      <c r="G45900" t="str">
        <f t="shared" si="728"/>
        <v>TNPC</v>
      </c>
    </row>
    <row r="45901" spans="1:7" hidden="1" x14ac:dyDescent="0.3">
      <c r="A45901">
        <v>14290</v>
      </c>
      <c r="B45901" t="s">
        <v>251871</v>
      </c>
      <c r="C45901" t="s">
        <v>251872</v>
      </c>
      <c r="D45901" t="s">
        <v>251873</v>
      </c>
      <c r="E45901" t="s">
        <v>251874</v>
      </c>
      <c r="F45901">
        <v>8</v>
      </c>
      <c r="G45901" t="str">
        <f t="shared" si="728"/>
        <v>TNPC</v>
      </c>
    </row>
    <row r="45902" spans="1:7" hidden="1" x14ac:dyDescent="0.3">
      <c r="A45902">
        <v>14291</v>
      </c>
      <c r="B45902" t="s">
        <v>251875</v>
      </c>
      <c r="C45902" t="s">
        <v>251876</v>
      </c>
      <c r="D45902" t="s">
        <v>251878</v>
      </c>
      <c r="E45902" t="s">
        <v>251877</v>
      </c>
      <c r="G45902" t="str">
        <f t="shared" si="728"/>
        <v>TNPC</v>
      </c>
    </row>
    <row r="45903" spans="1:7" hidden="1" x14ac:dyDescent="0.3">
      <c r="A45903">
        <v>14292</v>
      </c>
      <c r="B45903" t="s">
        <v>251879</v>
      </c>
      <c r="C45903" s="3" t="s">
        <v>188080</v>
      </c>
      <c r="D45903" t="s">
        <v>188081</v>
      </c>
      <c r="E45903" s="3" t="s">
        <v>188080</v>
      </c>
      <c r="G45903" t="str">
        <f t="shared" si="728"/>
        <v>TNPC</v>
      </c>
    </row>
    <row r="45904" spans="1:7" hidden="1" x14ac:dyDescent="0.3">
      <c r="A45904">
        <v>14293</v>
      </c>
      <c r="B45904" t="s">
        <v>251880</v>
      </c>
      <c r="C45904" s="3" t="s">
        <v>251881</v>
      </c>
      <c r="D45904" t="s">
        <v>251882</v>
      </c>
      <c r="E45904" t="s">
        <v>251883</v>
      </c>
      <c r="F45904">
        <v>8</v>
      </c>
      <c r="G45904" t="str">
        <f t="shared" si="728"/>
        <v>TNPC</v>
      </c>
    </row>
    <row r="45905" spans="1:7" hidden="1" x14ac:dyDescent="0.3">
      <c r="A45905">
        <v>14294</v>
      </c>
      <c r="B45905" t="s">
        <v>251884</v>
      </c>
      <c r="C45905" t="s">
        <v>27109</v>
      </c>
      <c r="D45905" t="s">
        <v>251885</v>
      </c>
      <c r="E45905" t="s">
        <v>251886</v>
      </c>
      <c r="F45905">
        <v>8</v>
      </c>
      <c r="G45905" t="str">
        <f t="shared" si="728"/>
        <v>TNPC</v>
      </c>
    </row>
    <row r="45906" spans="1:7" hidden="1" x14ac:dyDescent="0.3">
      <c r="A45906">
        <v>14295</v>
      </c>
      <c r="B45906" t="s">
        <v>251887</v>
      </c>
      <c r="C45906" s="3" t="s">
        <v>251888</v>
      </c>
      <c r="D45906" t="s">
        <v>251890</v>
      </c>
      <c r="E45906" s="3" t="s">
        <v>251889</v>
      </c>
      <c r="G45906" t="str">
        <f t="shared" si="728"/>
        <v>TNPC</v>
      </c>
    </row>
    <row r="45907" spans="1:7" hidden="1" x14ac:dyDescent="0.3">
      <c r="A45907">
        <v>14296</v>
      </c>
      <c r="B45907" t="s">
        <v>251891</v>
      </c>
      <c r="C45907" t="s">
        <v>251892</v>
      </c>
      <c r="D45907" t="s">
        <v>251894</v>
      </c>
      <c r="E45907" t="s">
        <v>251893</v>
      </c>
      <c r="G45907" t="str">
        <f t="shared" si="728"/>
        <v>TNPC</v>
      </c>
    </row>
    <row r="45908" spans="1:7" hidden="1" x14ac:dyDescent="0.3">
      <c r="A45908">
        <v>14297</v>
      </c>
      <c r="B45908" t="s">
        <v>251895</v>
      </c>
      <c r="C45908" s="3" t="s">
        <v>251896</v>
      </c>
      <c r="D45908" t="s">
        <v>251897</v>
      </c>
      <c r="E45908" t="s">
        <v>251898</v>
      </c>
      <c r="F45908">
        <v>8</v>
      </c>
      <c r="G45908" t="str">
        <f t="shared" si="728"/>
        <v>TNPC</v>
      </c>
    </row>
    <row r="45909" spans="1:7" hidden="1" x14ac:dyDescent="0.3">
      <c r="A45909">
        <v>14298</v>
      </c>
      <c r="B45909" t="s">
        <v>251899</v>
      </c>
      <c r="C45909" t="s">
        <v>251900</v>
      </c>
      <c r="D45909" t="s">
        <v>251902</v>
      </c>
      <c r="E45909" s="1" t="s">
        <v>251901</v>
      </c>
      <c r="G45909" t="str">
        <f t="shared" si="728"/>
        <v>TNPC</v>
      </c>
    </row>
    <row r="45910" spans="1:7" hidden="1" x14ac:dyDescent="0.3">
      <c r="A45910">
        <v>14299</v>
      </c>
      <c r="B45910" t="s">
        <v>251903</v>
      </c>
      <c r="C45910" s="3" t="s">
        <v>251904</v>
      </c>
      <c r="D45910" t="s">
        <v>251905</v>
      </c>
      <c r="E45910" t="s">
        <v>251906</v>
      </c>
      <c r="F45910">
        <v>8</v>
      </c>
      <c r="G45910" t="str">
        <f t="shared" si="728"/>
        <v>TNPC</v>
      </c>
    </row>
    <row r="45911" spans="1:7" hidden="1" x14ac:dyDescent="0.3">
      <c r="A45911">
        <v>14300</v>
      </c>
      <c r="B45911" t="s">
        <v>251907</v>
      </c>
      <c r="C45911" t="s">
        <v>251908</v>
      </c>
      <c r="D45911" t="s">
        <v>251909</v>
      </c>
      <c r="E45911" t="s">
        <v>251910</v>
      </c>
      <c r="F45911">
        <v>8</v>
      </c>
      <c r="G45911" t="str">
        <f t="shared" si="728"/>
        <v>TNPC</v>
      </c>
    </row>
    <row r="45912" spans="1:7" hidden="1" x14ac:dyDescent="0.3">
      <c r="A45912">
        <v>14301</v>
      </c>
      <c r="B45912" t="s">
        <v>251911</v>
      </c>
      <c r="C45912" s="3" t="s">
        <v>251912</v>
      </c>
      <c r="D45912" t="s">
        <v>251913</v>
      </c>
      <c r="E45912" t="s">
        <v>251914</v>
      </c>
      <c r="F45912">
        <v>8</v>
      </c>
      <c r="G45912" t="str">
        <f t="shared" si="728"/>
        <v>TNPC</v>
      </c>
    </row>
    <row r="45913" spans="1:7" hidden="1" x14ac:dyDescent="0.3">
      <c r="A45913">
        <v>14302</v>
      </c>
      <c r="B45913" t="s">
        <v>251915</v>
      </c>
      <c r="C45913" t="s">
        <v>251916</v>
      </c>
      <c r="D45913" t="s">
        <v>251917</v>
      </c>
      <c r="E45913" t="s">
        <v>251918</v>
      </c>
      <c r="F45913">
        <v>8</v>
      </c>
      <c r="G45913" t="str">
        <f t="shared" si="728"/>
        <v>TNPC</v>
      </c>
    </row>
    <row r="45914" spans="1:7" hidden="1" x14ac:dyDescent="0.3">
      <c r="A45914">
        <v>14303</v>
      </c>
      <c r="B45914" t="s">
        <v>251919</v>
      </c>
      <c r="C45914" s="1" t="s">
        <v>251920</v>
      </c>
      <c r="D45914" t="s">
        <v>251921</v>
      </c>
      <c r="E45914" t="s">
        <v>251922</v>
      </c>
      <c r="F45914">
        <v>8</v>
      </c>
      <c r="G45914" t="str">
        <f t="shared" si="728"/>
        <v>TNPC</v>
      </c>
    </row>
    <row r="45915" spans="1:7" hidden="1" x14ac:dyDescent="0.3">
      <c r="A45915">
        <v>14304</v>
      </c>
      <c r="B45915" t="s">
        <v>251923</v>
      </c>
      <c r="C45915" s="3" t="s">
        <v>251924</v>
      </c>
      <c r="D45915" t="s">
        <v>251925</v>
      </c>
      <c r="E45915" t="s">
        <v>251926</v>
      </c>
      <c r="F45915">
        <v>8</v>
      </c>
      <c r="G45915" t="str">
        <f t="shared" si="728"/>
        <v>TNPC</v>
      </c>
    </row>
    <row r="45916" spans="1:7" hidden="1" x14ac:dyDescent="0.3">
      <c r="A45916">
        <v>14305</v>
      </c>
      <c r="B45916" t="s">
        <v>251927</v>
      </c>
      <c r="C45916" t="s">
        <v>251928</v>
      </c>
      <c r="D45916" t="s">
        <v>251929</v>
      </c>
      <c r="E45916" t="s">
        <v>251930</v>
      </c>
      <c r="F45916">
        <v>8</v>
      </c>
      <c r="G45916" t="str">
        <f t="shared" si="728"/>
        <v>TNPC</v>
      </c>
    </row>
    <row r="45917" spans="1:7" hidden="1" x14ac:dyDescent="0.3">
      <c r="A45917">
        <v>14306</v>
      </c>
      <c r="B45917" t="s">
        <v>251931</v>
      </c>
      <c r="C45917" t="s">
        <v>251932</v>
      </c>
      <c r="D45917" t="s">
        <v>251933</v>
      </c>
      <c r="E45917" t="s">
        <v>251934</v>
      </c>
      <c r="F45917">
        <v>8</v>
      </c>
      <c r="G45917" t="str">
        <f t="shared" si="728"/>
        <v>TNPC</v>
      </c>
    </row>
    <row r="45918" spans="1:7" hidden="1" x14ac:dyDescent="0.3">
      <c r="A45918">
        <v>14307</v>
      </c>
      <c r="B45918" t="s">
        <v>251935</v>
      </c>
      <c r="C45918" t="s">
        <v>251936</v>
      </c>
      <c r="D45918" t="s">
        <v>251938</v>
      </c>
      <c r="E45918" s="2" t="s">
        <v>251937</v>
      </c>
      <c r="G45918" t="str">
        <f t="shared" ref="G45918:G45981" si="729">LEFT(B45918,FIND("_",B45918)-1)</f>
        <v>TNPC</v>
      </c>
    </row>
    <row r="45919" spans="1:7" hidden="1" x14ac:dyDescent="0.3">
      <c r="A45919">
        <v>14308</v>
      </c>
      <c r="B45919" t="s">
        <v>251939</v>
      </c>
      <c r="C45919" t="s">
        <v>7632</v>
      </c>
      <c r="D45919" t="s">
        <v>104295</v>
      </c>
      <c r="E45919" t="s">
        <v>7632</v>
      </c>
      <c r="F45919">
        <v>4</v>
      </c>
      <c r="G45919" t="str">
        <f t="shared" si="729"/>
        <v>TNPC</v>
      </c>
    </row>
    <row r="45920" spans="1:7" hidden="1" x14ac:dyDescent="0.3">
      <c r="A45920">
        <v>14309</v>
      </c>
      <c r="B45920" t="s">
        <v>251940</v>
      </c>
      <c r="C45920" t="s">
        <v>251941</v>
      </c>
      <c r="D45920" t="s">
        <v>251943</v>
      </c>
      <c r="E45920" t="s">
        <v>251942</v>
      </c>
      <c r="G45920" t="str">
        <f t="shared" si="729"/>
        <v>TNPC</v>
      </c>
    </row>
    <row r="45921" spans="1:7" hidden="1" x14ac:dyDescent="0.3">
      <c r="A45921">
        <v>14310</v>
      </c>
      <c r="B45921" t="s">
        <v>251944</v>
      </c>
      <c r="C45921" t="s">
        <v>251945</v>
      </c>
      <c r="D45921" t="s">
        <v>251946</v>
      </c>
      <c r="E45921" t="s">
        <v>251947</v>
      </c>
      <c r="F45921">
        <v>8</v>
      </c>
      <c r="G45921" t="str">
        <f t="shared" si="729"/>
        <v>TNPC</v>
      </c>
    </row>
    <row r="45922" spans="1:7" hidden="1" x14ac:dyDescent="0.3">
      <c r="A45922">
        <v>14311</v>
      </c>
      <c r="B45922" t="s">
        <v>251948</v>
      </c>
      <c r="C45922" t="s">
        <v>251949</v>
      </c>
      <c r="D45922" t="s">
        <v>251951</v>
      </c>
      <c r="E45922" t="s">
        <v>251950</v>
      </c>
      <c r="G45922" t="str">
        <f t="shared" si="729"/>
        <v>TNPC</v>
      </c>
    </row>
    <row r="45923" spans="1:7" hidden="1" x14ac:dyDescent="0.3">
      <c r="A45923">
        <v>14312</v>
      </c>
      <c r="B45923" t="s">
        <v>251952</v>
      </c>
      <c r="C45923" t="s">
        <v>7632</v>
      </c>
      <c r="D45923" t="s">
        <v>104295</v>
      </c>
      <c r="E45923" t="s">
        <v>7632</v>
      </c>
      <c r="F45923">
        <v>4</v>
      </c>
      <c r="G45923" t="str">
        <f t="shared" si="729"/>
        <v>TNPC</v>
      </c>
    </row>
    <row r="45924" spans="1:7" hidden="1" x14ac:dyDescent="0.3">
      <c r="A45924">
        <v>14313</v>
      </c>
      <c r="B45924" t="s">
        <v>251953</v>
      </c>
      <c r="C45924" s="3" t="s">
        <v>251954</v>
      </c>
      <c r="D45924" t="s">
        <v>251956</v>
      </c>
      <c r="E45924" s="3" t="s">
        <v>251955</v>
      </c>
      <c r="G45924" t="str">
        <f t="shared" si="729"/>
        <v>TNPC</v>
      </c>
    </row>
    <row r="45925" spans="1:7" hidden="1" x14ac:dyDescent="0.3">
      <c r="A45925">
        <v>14314</v>
      </c>
      <c r="B45925" t="s">
        <v>251957</v>
      </c>
      <c r="C45925" t="s">
        <v>251958</v>
      </c>
      <c r="D45925" t="s">
        <v>251959</v>
      </c>
      <c r="E45925" t="s">
        <v>251960</v>
      </c>
      <c r="F45925">
        <v>31</v>
      </c>
      <c r="G45925" t="str">
        <f t="shared" si="729"/>
        <v>TNPC</v>
      </c>
    </row>
    <row r="45926" spans="1:7" hidden="1" x14ac:dyDescent="0.3">
      <c r="A45926">
        <v>14315</v>
      </c>
      <c r="B45926" t="s">
        <v>251961</v>
      </c>
      <c r="C45926" s="1" t="s">
        <v>251962</v>
      </c>
      <c r="D45926" t="s">
        <v>251963</v>
      </c>
      <c r="E45926" t="s">
        <v>251964</v>
      </c>
      <c r="F45926">
        <v>8</v>
      </c>
      <c r="G45926" t="str">
        <f t="shared" si="729"/>
        <v>TNPC</v>
      </c>
    </row>
    <row r="45927" spans="1:7" hidden="1" x14ac:dyDescent="0.3">
      <c r="A45927">
        <v>14316</v>
      </c>
      <c r="B45927" t="s">
        <v>251965</v>
      </c>
      <c r="C45927" t="s">
        <v>251966</v>
      </c>
      <c r="D45927" t="s">
        <v>251968</v>
      </c>
      <c r="E45927" t="s">
        <v>251967</v>
      </c>
      <c r="G45927" t="str">
        <f t="shared" si="729"/>
        <v>TNPC</v>
      </c>
    </row>
    <row r="45928" spans="1:7" hidden="1" x14ac:dyDescent="0.3">
      <c r="A45928">
        <v>14317</v>
      </c>
      <c r="B45928" t="s">
        <v>251969</v>
      </c>
      <c r="C45928" t="s">
        <v>176288</v>
      </c>
      <c r="D45928" t="s">
        <v>172378</v>
      </c>
      <c r="E45928" t="s">
        <v>251970</v>
      </c>
      <c r="F45928">
        <v>8</v>
      </c>
      <c r="G45928" t="str">
        <f t="shared" si="729"/>
        <v>TNPC</v>
      </c>
    </row>
    <row r="45929" spans="1:7" hidden="1" x14ac:dyDescent="0.3">
      <c r="A45929">
        <v>14318</v>
      </c>
      <c r="B45929" t="s">
        <v>251971</v>
      </c>
      <c r="C45929" t="s">
        <v>251972</v>
      </c>
      <c r="D45929" t="s">
        <v>251974</v>
      </c>
      <c r="E45929" t="s">
        <v>251973</v>
      </c>
      <c r="G45929" t="str">
        <f t="shared" si="729"/>
        <v>TNPC</v>
      </c>
    </row>
    <row r="45930" spans="1:7" hidden="1" x14ac:dyDescent="0.3">
      <c r="A45930">
        <v>14319</v>
      </c>
      <c r="B45930" t="s">
        <v>251975</v>
      </c>
      <c r="C45930" t="s">
        <v>251976</v>
      </c>
      <c r="D45930" t="s">
        <v>251978</v>
      </c>
      <c r="E45930" s="2" t="s">
        <v>251977</v>
      </c>
      <c r="G45930" t="str">
        <f t="shared" si="729"/>
        <v>TNPC</v>
      </c>
    </row>
    <row r="45931" spans="1:7" hidden="1" x14ac:dyDescent="0.3">
      <c r="A45931">
        <v>14320</v>
      </c>
      <c r="B45931" t="s">
        <v>251979</v>
      </c>
      <c r="C45931" t="s">
        <v>251980</v>
      </c>
      <c r="D45931" t="s">
        <v>251982</v>
      </c>
      <c r="E45931" t="s">
        <v>251981</v>
      </c>
      <c r="G45931" t="str">
        <f t="shared" si="729"/>
        <v>TNPC</v>
      </c>
    </row>
    <row r="45932" spans="1:7" hidden="1" x14ac:dyDescent="0.3">
      <c r="A45932">
        <v>14321</v>
      </c>
      <c r="B45932" t="s">
        <v>251983</v>
      </c>
      <c r="C45932" t="s">
        <v>251984</v>
      </c>
      <c r="D45932" t="s">
        <v>251986</v>
      </c>
      <c r="E45932" t="s">
        <v>251985</v>
      </c>
      <c r="G45932" t="str">
        <f t="shared" si="729"/>
        <v>TNPC</v>
      </c>
    </row>
    <row r="45933" spans="1:7" hidden="1" x14ac:dyDescent="0.3">
      <c r="A45933">
        <v>14322</v>
      </c>
      <c r="B45933" t="s">
        <v>251987</v>
      </c>
      <c r="C45933" t="s">
        <v>251988</v>
      </c>
      <c r="D45933" t="s">
        <v>251989</v>
      </c>
      <c r="E45933" t="s">
        <v>251990</v>
      </c>
      <c r="F45933">
        <v>8</v>
      </c>
      <c r="G45933" t="str">
        <f t="shared" si="729"/>
        <v>TNPC</v>
      </c>
    </row>
    <row r="45934" spans="1:7" hidden="1" x14ac:dyDescent="0.3">
      <c r="A45934">
        <v>14323</v>
      </c>
      <c r="B45934" t="s">
        <v>251991</v>
      </c>
      <c r="C45934" s="3" t="s">
        <v>251992</v>
      </c>
      <c r="D45934" t="s">
        <v>251993</v>
      </c>
      <c r="E45934" t="s">
        <v>251994</v>
      </c>
      <c r="F45934">
        <v>8</v>
      </c>
      <c r="G45934" t="str">
        <f t="shared" si="729"/>
        <v>TNPC</v>
      </c>
    </row>
    <row r="45935" spans="1:7" hidden="1" x14ac:dyDescent="0.3">
      <c r="A45935">
        <v>14324</v>
      </c>
      <c r="B45935" t="s">
        <v>251995</v>
      </c>
      <c r="C45935" t="s">
        <v>27167</v>
      </c>
      <c r="D45935" t="s">
        <v>251996</v>
      </c>
      <c r="E45935" t="s">
        <v>251997</v>
      </c>
      <c r="F45935">
        <v>8</v>
      </c>
      <c r="G45935" t="str">
        <f t="shared" si="729"/>
        <v>TNPC</v>
      </c>
    </row>
    <row r="45936" spans="1:7" hidden="1" x14ac:dyDescent="0.3">
      <c r="A45936">
        <v>14325</v>
      </c>
      <c r="B45936" t="s">
        <v>251998</v>
      </c>
      <c r="C45936" s="3" t="s">
        <v>251999</v>
      </c>
      <c r="D45936" t="s">
        <v>252000</v>
      </c>
      <c r="E45936" t="s">
        <v>252001</v>
      </c>
      <c r="F45936">
        <v>8</v>
      </c>
      <c r="G45936" t="str">
        <f t="shared" si="729"/>
        <v>TNPC</v>
      </c>
    </row>
    <row r="45937" spans="1:7" hidden="1" x14ac:dyDescent="0.3">
      <c r="A45937">
        <v>14326</v>
      </c>
      <c r="B45937" t="s">
        <v>252002</v>
      </c>
      <c r="C45937" t="s">
        <v>252003</v>
      </c>
      <c r="D45937" t="s">
        <v>252005</v>
      </c>
      <c r="E45937" t="s">
        <v>252004</v>
      </c>
      <c r="G45937" t="str">
        <f t="shared" si="729"/>
        <v>TNPC</v>
      </c>
    </row>
    <row r="45938" spans="1:7" hidden="1" x14ac:dyDescent="0.3">
      <c r="A45938">
        <v>14327</v>
      </c>
      <c r="B45938" t="s">
        <v>252006</v>
      </c>
      <c r="C45938" t="s">
        <v>252007</v>
      </c>
      <c r="D45938" t="s">
        <v>252008</v>
      </c>
      <c r="E45938" t="s">
        <v>252009</v>
      </c>
      <c r="F45938">
        <v>8</v>
      </c>
      <c r="G45938" t="str">
        <f t="shared" si="729"/>
        <v>TNPC</v>
      </c>
    </row>
    <row r="45939" spans="1:7" hidden="1" x14ac:dyDescent="0.3">
      <c r="A45939">
        <v>14328</v>
      </c>
      <c r="B45939" t="s">
        <v>252010</v>
      </c>
      <c r="C45939" t="s">
        <v>27175</v>
      </c>
      <c r="D45939" t="s">
        <v>252011</v>
      </c>
      <c r="E45939" t="s">
        <v>252012</v>
      </c>
      <c r="F45939">
        <v>8</v>
      </c>
      <c r="G45939" t="str">
        <f t="shared" si="729"/>
        <v>TNPC</v>
      </c>
    </row>
    <row r="45940" spans="1:7" hidden="1" x14ac:dyDescent="0.3">
      <c r="A45940">
        <v>14329</v>
      </c>
      <c r="B45940" t="s">
        <v>252013</v>
      </c>
      <c r="C45940" t="s">
        <v>27177</v>
      </c>
      <c r="D45940" t="s">
        <v>252014</v>
      </c>
      <c r="E45940" t="s">
        <v>252015</v>
      </c>
      <c r="F45940">
        <v>8</v>
      </c>
      <c r="G45940" t="str">
        <f t="shared" si="729"/>
        <v>TNPC</v>
      </c>
    </row>
    <row r="45941" spans="1:7" hidden="1" x14ac:dyDescent="0.3">
      <c r="A45941">
        <v>14330</v>
      </c>
      <c r="B45941" t="s">
        <v>252016</v>
      </c>
      <c r="C45941" t="s">
        <v>252017</v>
      </c>
      <c r="D45941" t="s">
        <v>252019</v>
      </c>
      <c r="E45941" t="s">
        <v>252018</v>
      </c>
      <c r="G45941" t="str">
        <f t="shared" si="729"/>
        <v>TNPC</v>
      </c>
    </row>
    <row r="45942" spans="1:7" hidden="1" x14ac:dyDescent="0.3">
      <c r="A45942">
        <v>14331</v>
      </c>
      <c r="B45942" t="s">
        <v>252020</v>
      </c>
      <c r="C45942" t="s">
        <v>252021</v>
      </c>
      <c r="D45942" t="s">
        <v>252022</v>
      </c>
      <c r="E45942" t="s">
        <v>252023</v>
      </c>
      <c r="F45942">
        <v>8</v>
      </c>
      <c r="G45942" t="str">
        <f t="shared" si="729"/>
        <v>TNPC</v>
      </c>
    </row>
    <row r="45943" spans="1:7" hidden="1" x14ac:dyDescent="0.3">
      <c r="A45943">
        <v>14332</v>
      </c>
      <c r="B45943" t="s">
        <v>252024</v>
      </c>
      <c r="C45943" t="s">
        <v>27183</v>
      </c>
      <c r="D45943" t="s">
        <v>252025</v>
      </c>
      <c r="E45943" t="s">
        <v>252026</v>
      </c>
      <c r="F45943">
        <v>8</v>
      </c>
      <c r="G45943" t="str">
        <f t="shared" si="729"/>
        <v>TNPC</v>
      </c>
    </row>
    <row r="45944" spans="1:7" hidden="1" x14ac:dyDescent="0.3">
      <c r="A45944">
        <v>14333</v>
      </c>
      <c r="B45944" t="s">
        <v>252027</v>
      </c>
      <c r="C45944" s="3" t="s">
        <v>252028</v>
      </c>
      <c r="D45944" t="s">
        <v>252030</v>
      </c>
      <c r="E45944" s="3" t="s">
        <v>252029</v>
      </c>
      <c r="G45944" t="str">
        <f t="shared" si="729"/>
        <v>TNPC</v>
      </c>
    </row>
    <row r="45945" spans="1:7" hidden="1" x14ac:dyDescent="0.3">
      <c r="A45945">
        <v>14334</v>
      </c>
      <c r="B45945" t="s">
        <v>252031</v>
      </c>
      <c r="C45945" t="s">
        <v>27187</v>
      </c>
      <c r="D45945" t="s">
        <v>252033</v>
      </c>
      <c r="E45945" t="s">
        <v>252032</v>
      </c>
      <c r="G45945" t="str">
        <f t="shared" si="729"/>
        <v>TNPC</v>
      </c>
    </row>
    <row r="45946" spans="1:7" hidden="1" x14ac:dyDescent="0.3">
      <c r="A45946">
        <v>14335</v>
      </c>
      <c r="B45946" t="s">
        <v>252034</v>
      </c>
      <c r="C45946" t="s">
        <v>252035</v>
      </c>
      <c r="D45946" t="s">
        <v>252036</v>
      </c>
      <c r="E45946" t="s">
        <v>252037</v>
      </c>
      <c r="F45946">
        <v>8</v>
      </c>
      <c r="G45946" t="str">
        <f t="shared" si="729"/>
        <v>TNPC</v>
      </c>
    </row>
    <row r="45947" spans="1:7" hidden="1" x14ac:dyDescent="0.3">
      <c r="A45947">
        <v>14336</v>
      </c>
      <c r="B45947" t="s">
        <v>252038</v>
      </c>
      <c r="C45947" t="s">
        <v>27191</v>
      </c>
      <c r="D45947" t="s">
        <v>252039</v>
      </c>
      <c r="E45947" t="s">
        <v>252040</v>
      </c>
      <c r="F45947">
        <v>21</v>
      </c>
      <c r="G45947" t="str">
        <f t="shared" si="729"/>
        <v>TNPC</v>
      </c>
    </row>
    <row r="45948" spans="1:7" hidden="1" x14ac:dyDescent="0.3">
      <c r="A45948">
        <v>14337</v>
      </c>
      <c r="B45948" t="s">
        <v>252041</v>
      </c>
      <c r="C45948" t="s">
        <v>252042</v>
      </c>
      <c r="D45948" t="s">
        <v>252044</v>
      </c>
      <c r="E45948" t="s">
        <v>252043</v>
      </c>
      <c r="G45948" t="str">
        <f t="shared" si="729"/>
        <v>TNPC</v>
      </c>
    </row>
    <row r="45949" spans="1:7" hidden="1" x14ac:dyDescent="0.3">
      <c r="A45949">
        <v>14338</v>
      </c>
      <c r="B45949" t="s">
        <v>252045</v>
      </c>
      <c r="C45949" t="s">
        <v>252046</v>
      </c>
      <c r="D45949" t="s">
        <v>252047</v>
      </c>
      <c r="E45949" t="s">
        <v>252048</v>
      </c>
      <c r="F45949">
        <v>21</v>
      </c>
      <c r="G45949" t="str">
        <f t="shared" si="729"/>
        <v>TNPC</v>
      </c>
    </row>
    <row r="45950" spans="1:7" hidden="1" x14ac:dyDescent="0.3">
      <c r="A45950">
        <v>14339</v>
      </c>
      <c r="B45950" t="s">
        <v>252049</v>
      </c>
      <c r="C45950" t="s">
        <v>27197</v>
      </c>
      <c r="D45950" t="s">
        <v>252050</v>
      </c>
      <c r="E45950" t="s">
        <v>252051</v>
      </c>
      <c r="F45950">
        <v>21</v>
      </c>
      <c r="G45950" t="str">
        <f t="shared" si="729"/>
        <v>TNPC</v>
      </c>
    </row>
    <row r="45951" spans="1:7" hidden="1" x14ac:dyDescent="0.3">
      <c r="A45951">
        <v>14340</v>
      </c>
      <c r="B45951" t="s">
        <v>252052</v>
      </c>
      <c r="C45951" t="s">
        <v>252053</v>
      </c>
      <c r="D45951" t="s">
        <v>252054</v>
      </c>
      <c r="E45951" t="s">
        <v>252055</v>
      </c>
      <c r="F45951">
        <v>21</v>
      </c>
      <c r="G45951" t="str">
        <f t="shared" si="729"/>
        <v>TNPC</v>
      </c>
    </row>
    <row r="45952" spans="1:7" hidden="1" x14ac:dyDescent="0.3">
      <c r="A45952">
        <v>14341</v>
      </c>
      <c r="B45952" t="s">
        <v>252056</v>
      </c>
      <c r="C45952" t="s">
        <v>251945</v>
      </c>
      <c r="D45952" t="s">
        <v>251946</v>
      </c>
      <c r="E45952" t="s">
        <v>252057</v>
      </c>
      <c r="F45952">
        <v>8</v>
      </c>
      <c r="G45952" t="str">
        <f t="shared" si="729"/>
        <v>TNPC</v>
      </c>
    </row>
    <row r="45953" spans="1:7" hidden="1" x14ac:dyDescent="0.3">
      <c r="A45953">
        <v>14342</v>
      </c>
      <c r="B45953" t="s">
        <v>252058</v>
      </c>
      <c r="C45953" t="s">
        <v>252059</v>
      </c>
      <c r="D45953" t="s">
        <v>252061</v>
      </c>
      <c r="E45953" t="s">
        <v>252060</v>
      </c>
      <c r="G45953" t="str">
        <f t="shared" si="729"/>
        <v>TNPC</v>
      </c>
    </row>
    <row r="45954" spans="1:7" hidden="1" x14ac:dyDescent="0.3">
      <c r="A45954">
        <v>14343</v>
      </c>
      <c r="B45954" t="s">
        <v>252062</v>
      </c>
      <c r="C45954" t="s">
        <v>7632</v>
      </c>
      <c r="D45954" t="s">
        <v>104295</v>
      </c>
      <c r="E45954" t="s">
        <v>7632</v>
      </c>
      <c r="F45954">
        <v>4</v>
      </c>
      <c r="G45954" t="str">
        <f t="shared" si="729"/>
        <v>TNPC</v>
      </c>
    </row>
    <row r="45955" spans="1:7" hidden="1" x14ac:dyDescent="0.3">
      <c r="A45955">
        <v>14344</v>
      </c>
      <c r="B45955" t="s">
        <v>252063</v>
      </c>
      <c r="C45955" s="3" t="s">
        <v>252064</v>
      </c>
      <c r="D45955" t="s">
        <v>252066</v>
      </c>
      <c r="E45955" s="3" t="s">
        <v>252065</v>
      </c>
      <c r="G45955" t="str">
        <f t="shared" si="729"/>
        <v>TNPC</v>
      </c>
    </row>
    <row r="45956" spans="1:7" hidden="1" x14ac:dyDescent="0.3">
      <c r="A45956">
        <v>14345</v>
      </c>
      <c r="B45956" t="s">
        <v>252067</v>
      </c>
      <c r="C45956" t="s">
        <v>251958</v>
      </c>
      <c r="D45956" t="s">
        <v>251959</v>
      </c>
      <c r="E45956" t="s">
        <v>251960</v>
      </c>
      <c r="F45956">
        <v>31</v>
      </c>
      <c r="G45956" t="str">
        <f t="shared" si="729"/>
        <v>TNPC</v>
      </c>
    </row>
    <row r="45957" spans="1:7" hidden="1" x14ac:dyDescent="0.3">
      <c r="A45957">
        <v>14346</v>
      </c>
      <c r="B45957" t="s">
        <v>252068</v>
      </c>
      <c r="C45957" s="1" t="s">
        <v>252069</v>
      </c>
      <c r="D45957" t="s">
        <v>252071</v>
      </c>
      <c r="E45957" s="1" t="s">
        <v>252070</v>
      </c>
      <c r="G45957" t="str">
        <f t="shared" si="729"/>
        <v>TNPC</v>
      </c>
    </row>
    <row r="45958" spans="1:7" hidden="1" x14ac:dyDescent="0.3">
      <c r="A45958">
        <v>14347</v>
      </c>
      <c r="B45958" t="s">
        <v>252072</v>
      </c>
      <c r="C45958" t="s">
        <v>251966</v>
      </c>
      <c r="D45958" t="s">
        <v>251968</v>
      </c>
      <c r="E45958" t="s">
        <v>251967</v>
      </c>
      <c r="G45958" t="str">
        <f t="shared" si="729"/>
        <v>TNPC</v>
      </c>
    </row>
    <row r="45959" spans="1:7" hidden="1" x14ac:dyDescent="0.3">
      <c r="A45959">
        <v>14348</v>
      </c>
      <c r="B45959" t="s">
        <v>252073</v>
      </c>
      <c r="C45959" t="s">
        <v>176288</v>
      </c>
      <c r="D45959" t="s">
        <v>172378</v>
      </c>
      <c r="E45959" t="s">
        <v>251970</v>
      </c>
      <c r="F45959">
        <v>8</v>
      </c>
      <c r="G45959" t="str">
        <f t="shared" si="729"/>
        <v>TNPC</v>
      </c>
    </row>
    <row r="45960" spans="1:7" hidden="1" x14ac:dyDescent="0.3">
      <c r="A45960">
        <v>14349</v>
      </c>
      <c r="B45960" t="s">
        <v>252074</v>
      </c>
      <c r="C45960" t="s">
        <v>252075</v>
      </c>
      <c r="D45960" t="s">
        <v>252077</v>
      </c>
      <c r="E45960" s="2" t="s">
        <v>252076</v>
      </c>
      <c r="G45960" t="str">
        <f t="shared" si="729"/>
        <v>TNPC</v>
      </c>
    </row>
    <row r="45961" spans="1:7" hidden="1" x14ac:dyDescent="0.3">
      <c r="A45961">
        <v>14350</v>
      </c>
      <c r="B45961" t="s">
        <v>252078</v>
      </c>
      <c r="C45961" t="s">
        <v>251976</v>
      </c>
      <c r="D45961" t="s">
        <v>251978</v>
      </c>
      <c r="E45961" s="2" t="s">
        <v>251977</v>
      </c>
      <c r="G45961" t="str">
        <f t="shared" si="729"/>
        <v>TNPC</v>
      </c>
    </row>
    <row r="45962" spans="1:7" hidden="1" x14ac:dyDescent="0.3">
      <c r="A45962">
        <v>14351</v>
      </c>
      <c r="B45962" t="s">
        <v>252079</v>
      </c>
      <c r="C45962" t="s">
        <v>252080</v>
      </c>
      <c r="D45962" t="s">
        <v>252082</v>
      </c>
      <c r="E45962" t="s">
        <v>252081</v>
      </c>
      <c r="G45962" t="str">
        <f t="shared" si="729"/>
        <v>TNPC</v>
      </c>
    </row>
    <row r="45963" spans="1:7" hidden="1" x14ac:dyDescent="0.3">
      <c r="A45963">
        <v>14352</v>
      </c>
      <c r="B45963" t="s">
        <v>252083</v>
      </c>
      <c r="C45963" s="3" t="s">
        <v>252084</v>
      </c>
      <c r="D45963" t="s">
        <v>252085</v>
      </c>
      <c r="E45963" t="s">
        <v>252086</v>
      </c>
      <c r="F45963">
        <v>8</v>
      </c>
      <c r="G45963" t="str">
        <f t="shared" si="729"/>
        <v>TNPC</v>
      </c>
    </row>
    <row r="45964" spans="1:7" hidden="1" x14ac:dyDescent="0.3">
      <c r="A45964">
        <v>14353</v>
      </c>
      <c r="B45964" t="s">
        <v>252087</v>
      </c>
      <c r="C45964" t="s">
        <v>252088</v>
      </c>
      <c r="D45964" t="s">
        <v>252090</v>
      </c>
      <c r="E45964" t="s">
        <v>252089</v>
      </c>
      <c r="G45964" t="str">
        <f t="shared" si="729"/>
        <v>TNPC</v>
      </c>
    </row>
    <row r="45965" spans="1:7" hidden="1" x14ac:dyDescent="0.3">
      <c r="A45965">
        <v>14354</v>
      </c>
      <c r="B45965" t="s">
        <v>252091</v>
      </c>
      <c r="C45965" t="s">
        <v>252092</v>
      </c>
      <c r="D45965" t="s">
        <v>252093</v>
      </c>
      <c r="E45965" t="s">
        <v>252094</v>
      </c>
      <c r="F45965">
        <v>8</v>
      </c>
      <c r="G45965" t="str">
        <f t="shared" si="729"/>
        <v>TNPC</v>
      </c>
    </row>
    <row r="45966" spans="1:7" hidden="1" x14ac:dyDescent="0.3">
      <c r="A45966">
        <v>14355</v>
      </c>
      <c r="B45966" t="s">
        <v>252095</v>
      </c>
      <c r="C45966" t="s">
        <v>252096</v>
      </c>
      <c r="D45966" t="s">
        <v>252098</v>
      </c>
      <c r="E45966" t="s">
        <v>252097</v>
      </c>
      <c r="G45966" t="str">
        <f t="shared" si="729"/>
        <v>TNPC</v>
      </c>
    </row>
    <row r="45967" spans="1:7" hidden="1" x14ac:dyDescent="0.3">
      <c r="A45967">
        <v>14356</v>
      </c>
      <c r="B45967" t="s">
        <v>252099</v>
      </c>
      <c r="C45967" t="s">
        <v>252100</v>
      </c>
      <c r="D45967" t="s">
        <v>252102</v>
      </c>
      <c r="E45967" t="s">
        <v>252101</v>
      </c>
      <c r="G45967" t="str">
        <f t="shared" si="729"/>
        <v>TNPC</v>
      </c>
    </row>
    <row r="45968" spans="1:7" hidden="1" x14ac:dyDescent="0.3">
      <c r="A45968">
        <v>14357</v>
      </c>
      <c r="B45968" t="s">
        <v>252103</v>
      </c>
      <c r="C45968" t="s">
        <v>27227</v>
      </c>
      <c r="D45968" t="s">
        <v>252104</v>
      </c>
      <c r="E45968" t="s">
        <v>252105</v>
      </c>
      <c r="F45968">
        <v>8</v>
      </c>
      <c r="G45968" t="str">
        <f t="shared" si="729"/>
        <v>TNPC</v>
      </c>
    </row>
    <row r="45969" spans="1:7" hidden="1" x14ac:dyDescent="0.3">
      <c r="A45969">
        <v>14358</v>
      </c>
      <c r="B45969" t="s">
        <v>252106</v>
      </c>
      <c r="C45969" s="1" t="s">
        <v>252107</v>
      </c>
      <c r="D45969" t="s">
        <v>252109</v>
      </c>
      <c r="E45969" s="1" t="s">
        <v>252108</v>
      </c>
      <c r="G45969" t="str">
        <f t="shared" si="729"/>
        <v>TNPC</v>
      </c>
    </row>
    <row r="45970" spans="1:7" hidden="1" x14ac:dyDescent="0.3">
      <c r="A45970">
        <v>14359</v>
      </c>
      <c r="B45970" t="s">
        <v>252110</v>
      </c>
      <c r="C45970" t="s">
        <v>252111</v>
      </c>
      <c r="D45970" t="s">
        <v>252113</v>
      </c>
      <c r="E45970" t="s">
        <v>252112</v>
      </c>
      <c r="G45970" t="str">
        <f t="shared" si="729"/>
        <v>TNPC</v>
      </c>
    </row>
    <row r="45971" spans="1:7" hidden="1" x14ac:dyDescent="0.3">
      <c r="A45971">
        <v>14360</v>
      </c>
      <c r="B45971" t="s">
        <v>252114</v>
      </c>
      <c r="C45971" s="3" t="s">
        <v>252115</v>
      </c>
      <c r="D45971" t="s">
        <v>252116</v>
      </c>
      <c r="E45971" t="s">
        <v>252117</v>
      </c>
      <c r="F45971">
        <v>8</v>
      </c>
      <c r="G45971" t="str">
        <f t="shared" si="729"/>
        <v>TNPC</v>
      </c>
    </row>
    <row r="45972" spans="1:7" hidden="1" x14ac:dyDescent="0.3">
      <c r="A45972">
        <v>14361</v>
      </c>
      <c r="B45972" t="s">
        <v>252118</v>
      </c>
      <c r="C45972" t="s">
        <v>252119</v>
      </c>
      <c r="D45972" t="s">
        <v>252120</v>
      </c>
      <c r="E45972" t="s">
        <v>252121</v>
      </c>
      <c r="F45972">
        <v>8</v>
      </c>
      <c r="G45972" t="str">
        <f t="shared" si="729"/>
        <v>TNPC</v>
      </c>
    </row>
    <row r="45973" spans="1:7" hidden="1" x14ac:dyDescent="0.3">
      <c r="A45973">
        <v>14362</v>
      </c>
      <c r="B45973" t="s">
        <v>252122</v>
      </c>
      <c r="C45973" t="s">
        <v>252123</v>
      </c>
      <c r="D45973" t="s">
        <v>252125</v>
      </c>
      <c r="E45973" t="s">
        <v>252124</v>
      </c>
      <c r="G45973" t="str">
        <f t="shared" si="729"/>
        <v>TNPC</v>
      </c>
    </row>
    <row r="45974" spans="1:7" hidden="1" x14ac:dyDescent="0.3">
      <c r="A45974">
        <v>14363</v>
      </c>
      <c r="B45974" t="s">
        <v>252126</v>
      </c>
      <c r="C45974" s="3" t="s">
        <v>252127</v>
      </c>
      <c r="D45974" t="s">
        <v>252129</v>
      </c>
      <c r="E45974" s="3" t="s">
        <v>252128</v>
      </c>
      <c r="G45974" t="str">
        <f t="shared" si="729"/>
        <v>TNPC</v>
      </c>
    </row>
    <row r="45975" spans="1:7" hidden="1" x14ac:dyDescent="0.3">
      <c r="A45975">
        <v>14364</v>
      </c>
      <c r="B45975" t="s">
        <v>252130</v>
      </c>
      <c r="C45975" t="s">
        <v>27241</v>
      </c>
      <c r="D45975" t="s">
        <v>252131</v>
      </c>
      <c r="E45975" t="s">
        <v>27241</v>
      </c>
      <c r="G45975" t="str">
        <f t="shared" si="729"/>
        <v>TNPC</v>
      </c>
    </row>
    <row r="45976" spans="1:7" hidden="1" x14ac:dyDescent="0.3">
      <c r="A45976">
        <v>14365</v>
      </c>
      <c r="B45976" t="s">
        <v>252132</v>
      </c>
      <c r="C45976" t="s">
        <v>252133</v>
      </c>
      <c r="D45976" t="s">
        <v>252134</v>
      </c>
      <c r="E45976" t="s">
        <v>252135</v>
      </c>
      <c r="F45976">
        <v>8</v>
      </c>
      <c r="G45976" t="str">
        <f t="shared" si="729"/>
        <v>TNPC</v>
      </c>
    </row>
    <row r="45977" spans="1:7" hidden="1" x14ac:dyDescent="0.3">
      <c r="A45977">
        <v>14366</v>
      </c>
      <c r="B45977" t="s">
        <v>252136</v>
      </c>
      <c r="C45977" t="s">
        <v>252137</v>
      </c>
      <c r="D45977" t="s">
        <v>252138</v>
      </c>
      <c r="E45977" t="s">
        <v>252139</v>
      </c>
      <c r="F45977">
        <v>8</v>
      </c>
      <c r="G45977" t="str">
        <f t="shared" si="729"/>
        <v>TNPC</v>
      </c>
    </row>
    <row r="45978" spans="1:7" hidden="1" x14ac:dyDescent="0.3">
      <c r="A45978">
        <v>14367</v>
      </c>
      <c r="B45978" t="s">
        <v>252140</v>
      </c>
      <c r="C45978" t="s">
        <v>235877</v>
      </c>
      <c r="D45978" t="s">
        <v>235879</v>
      </c>
      <c r="E45978" t="s">
        <v>252141</v>
      </c>
      <c r="F45978">
        <v>8</v>
      </c>
      <c r="G45978" t="str">
        <f t="shared" si="729"/>
        <v>TNPC</v>
      </c>
    </row>
    <row r="45979" spans="1:7" hidden="1" x14ac:dyDescent="0.3">
      <c r="A45979">
        <v>14368</v>
      </c>
      <c r="B45979" t="s">
        <v>252142</v>
      </c>
      <c r="C45979" t="s">
        <v>252143</v>
      </c>
      <c r="D45979" t="s">
        <v>252144</v>
      </c>
      <c r="E45979" t="s">
        <v>252145</v>
      </c>
      <c r="F45979">
        <v>8</v>
      </c>
      <c r="G45979" t="str">
        <f t="shared" si="729"/>
        <v>TNPC</v>
      </c>
    </row>
    <row r="45980" spans="1:7" hidden="1" x14ac:dyDescent="0.3">
      <c r="A45980">
        <v>14369</v>
      </c>
      <c r="B45980" t="s">
        <v>252146</v>
      </c>
      <c r="C45980" t="s">
        <v>27251</v>
      </c>
      <c r="D45980" t="s">
        <v>252147</v>
      </c>
      <c r="E45980" t="s">
        <v>252148</v>
      </c>
      <c r="F45980">
        <v>8</v>
      </c>
      <c r="G45980" t="str">
        <f t="shared" si="729"/>
        <v>TNPC</v>
      </c>
    </row>
    <row r="45981" spans="1:7" hidden="1" x14ac:dyDescent="0.3">
      <c r="A45981">
        <v>14370</v>
      </c>
      <c r="B45981" t="s">
        <v>252149</v>
      </c>
      <c r="C45981" t="s">
        <v>252150</v>
      </c>
      <c r="D45981" t="s">
        <v>252151</v>
      </c>
      <c r="E45981" t="s">
        <v>252152</v>
      </c>
      <c r="F45981">
        <v>8</v>
      </c>
      <c r="G45981" t="str">
        <f t="shared" si="729"/>
        <v>TNPC</v>
      </c>
    </row>
    <row r="45982" spans="1:7" hidden="1" x14ac:dyDescent="0.3">
      <c r="A45982">
        <v>14371</v>
      </c>
      <c r="B45982" t="s">
        <v>252153</v>
      </c>
      <c r="C45982" t="s">
        <v>252154</v>
      </c>
      <c r="D45982" t="s">
        <v>252155</v>
      </c>
      <c r="E45982" t="s">
        <v>252156</v>
      </c>
      <c r="F45982">
        <v>8</v>
      </c>
      <c r="G45982" t="str">
        <f t="shared" ref="G45982:G46045" si="730">LEFT(B45982,FIND("_",B45982)-1)</f>
        <v>TNPC</v>
      </c>
    </row>
    <row r="45983" spans="1:7" hidden="1" x14ac:dyDescent="0.3">
      <c r="A45983">
        <v>14372</v>
      </c>
      <c r="B45983" t="s">
        <v>252157</v>
      </c>
      <c r="C45983" t="s">
        <v>252158</v>
      </c>
      <c r="D45983" t="s">
        <v>252160</v>
      </c>
      <c r="E45983" t="s">
        <v>252159</v>
      </c>
      <c r="G45983" t="str">
        <f t="shared" si="730"/>
        <v>TNPC</v>
      </c>
    </row>
    <row r="45984" spans="1:7" hidden="1" x14ac:dyDescent="0.3">
      <c r="A45984">
        <v>14373</v>
      </c>
      <c r="B45984" t="s">
        <v>252161</v>
      </c>
      <c r="C45984" t="s">
        <v>252162</v>
      </c>
      <c r="D45984" t="s">
        <v>252164</v>
      </c>
      <c r="E45984" t="s">
        <v>252163</v>
      </c>
      <c r="G45984" t="str">
        <f t="shared" si="730"/>
        <v>TNPC</v>
      </c>
    </row>
    <row r="45985" spans="1:7" hidden="1" x14ac:dyDescent="0.3">
      <c r="A45985">
        <v>14374</v>
      </c>
      <c r="B45985" t="s">
        <v>252165</v>
      </c>
      <c r="C45985" t="s">
        <v>252166</v>
      </c>
      <c r="D45985" t="s">
        <v>252167</v>
      </c>
      <c r="E45985" t="s">
        <v>252168</v>
      </c>
      <c r="F45985">
        <v>8</v>
      </c>
      <c r="G45985" t="str">
        <f t="shared" si="730"/>
        <v>TNPC</v>
      </c>
    </row>
    <row r="45986" spans="1:7" hidden="1" x14ac:dyDescent="0.3">
      <c r="A45986">
        <v>14375</v>
      </c>
      <c r="B45986" t="s">
        <v>252169</v>
      </c>
      <c r="C45986" s="3" t="s">
        <v>252170</v>
      </c>
      <c r="D45986" t="s">
        <v>252172</v>
      </c>
      <c r="E45986" s="3" t="s">
        <v>252171</v>
      </c>
      <c r="G45986" t="str">
        <f t="shared" si="730"/>
        <v>TNPC</v>
      </c>
    </row>
    <row r="45987" spans="1:7" hidden="1" x14ac:dyDescent="0.3">
      <c r="A45987">
        <v>14376</v>
      </c>
      <c r="B45987" t="s">
        <v>252173</v>
      </c>
      <c r="C45987" t="s">
        <v>27265</v>
      </c>
      <c r="D45987" t="s">
        <v>153786</v>
      </c>
      <c r="E45987" t="s">
        <v>153787</v>
      </c>
      <c r="F45987">
        <v>8</v>
      </c>
      <c r="G45987" t="str">
        <f t="shared" si="730"/>
        <v>TNPC</v>
      </c>
    </row>
    <row r="45988" spans="1:7" hidden="1" x14ac:dyDescent="0.3">
      <c r="A45988">
        <v>14377</v>
      </c>
      <c r="B45988" t="s">
        <v>252174</v>
      </c>
      <c r="C45988" s="3" t="s">
        <v>252175</v>
      </c>
      <c r="D45988" t="s">
        <v>252177</v>
      </c>
      <c r="E45988" s="3" t="s">
        <v>252176</v>
      </c>
      <c r="G45988" t="str">
        <f t="shared" si="730"/>
        <v>TNPC</v>
      </c>
    </row>
    <row r="45989" spans="1:7" hidden="1" x14ac:dyDescent="0.3">
      <c r="A45989">
        <v>14378</v>
      </c>
      <c r="B45989" t="s">
        <v>252178</v>
      </c>
      <c r="C45989" t="s">
        <v>252179</v>
      </c>
      <c r="D45989" t="s">
        <v>252181</v>
      </c>
      <c r="E45989" t="s">
        <v>252180</v>
      </c>
      <c r="G45989" t="str">
        <f t="shared" si="730"/>
        <v>TNPC</v>
      </c>
    </row>
    <row r="45990" spans="1:7" hidden="1" x14ac:dyDescent="0.3">
      <c r="A45990">
        <v>14379</v>
      </c>
      <c r="B45990" t="s">
        <v>252182</v>
      </c>
      <c r="C45990" t="s">
        <v>252183</v>
      </c>
      <c r="D45990" t="s">
        <v>252185</v>
      </c>
      <c r="E45990" t="s">
        <v>252184</v>
      </c>
      <c r="G45990" t="str">
        <f t="shared" si="730"/>
        <v>TNPC</v>
      </c>
    </row>
    <row r="45991" spans="1:7" hidden="1" x14ac:dyDescent="0.3">
      <c r="A45991">
        <v>14380</v>
      </c>
      <c r="B45991" t="s">
        <v>252186</v>
      </c>
      <c r="C45991" t="s">
        <v>252187</v>
      </c>
      <c r="D45991" t="s">
        <v>252189</v>
      </c>
      <c r="E45991" t="s">
        <v>252188</v>
      </c>
      <c r="G45991" t="str">
        <f t="shared" si="730"/>
        <v>TNPC</v>
      </c>
    </row>
    <row r="45992" spans="1:7" hidden="1" x14ac:dyDescent="0.3">
      <c r="A45992">
        <v>14391</v>
      </c>
      <c r="B45992" t="s">
        <v>252190</v>
      </c>
      <c r="C45992" s="3" t="s">
        <v>252191</v>
      </c>
      <c r="D45992" t="s">
        <v>252192</v>
      </c>
      <c r="E45992" t="s">
        <v>252193</v>
      </c>
      <c r="F45992">
        <v>8</v>
      </c>
      <c r="G45992" t="str">
        <f t="shared" si="730"/>
        <v>TNPC</v>
      </c>
    </row>
    <row r="45993" spans="1:7" hidden="1" x14ac:dyDescent="0.3">
      <c r="A45993">
        <v>14392</v>
      </c>
      <c r="B45993" t="s">
        <v>252194</v>
      </c>
      <c r="C45993" t="s">
        <v>252195</v>
      </c>
      <c r="D45993" t="s">
        <v>252196</v>
      </c>
      <c r="E45993" t="s">
        <v>252197</v>
      </c>
      <c r="F45993">
        <v>8</v>
      </c>
      <c r="G45993" t="str">
        <f t="shared" si="730"/>
        <v>TNPC</v>
      </c>
    </row>
    <row r="45994" spans="1:7" hidden="1" x14ac:dyDescent="0.3">
      <c r="A45994">
        <v>14393</v>
      </c>
      <c r="B45994" t="s">
        <v>252198</v>
      </c>
      <c r="C45994" t="s">
        <v>252199</v>
      </c>
      <c r="D45994" t="s">
        <v>252200</v>
      </c>
      <c r="E45994" t="s">
        <v>252201</v>
      </c>
      <c r="F45994">
        <v>8</v>
      </c>
      <c r="G45994" t="str">
        <f t="shared" si="730"/>
        <v>TNPC</v>
      </c>
    </row>
    <row r="45995" spans="1:7" hidden="1" x14ac:dyDescent="0.3">
      <c r="A45995">
        <v>14394</v>
      </c>
      <c r="B45995" t="s">
        <v>252202</v>
      </c>
      <c r="C45995" t="s">
        <v>252203</v>
      </c>
      <c r="D45995" t="s">
        <v>252204</v>
      </c>
      <c r="E45995" t="s">
        <v>252205</v>
      </c>
      <c r="F45995">
        <v>70</v>
      </c>
      <c r="G45995" t="str">
        <f t="shared" si="730"/>
        <v>TNPC</v>
      </c>
    </row>
    <row r="45996" spans="1:7" hidden="1" x14ac:dyDescent="0.3">
      <c r="A45996">
        <v>14395</v>
      </c>
      <c r="B45996" t="s">
        <v>252206</v>
      </c>
      <c r="C45996" t="s">
        <v>252207</v>
      </c>
      <c r="D45996" t="s">
        <v>252208</v>
      </c>
      <c r="E45996" t="s">
        <v>252209</v>
      </c>
      <c r="F45996">
        <v>8</v>
      </c>
      <c r="G45996" t="str">
        <f t="shared" si="730"/>
        <v>TNPC</v>
      </c>
    </row>
    <row r="45997" spans="1:7" hidden="1" x14ac:dyDescent="0.3">
      <c r="A45997">
        <v>14396</v>
      </c>
      <c r="B45997" t="s">
        <v>252210</v>
      </c>
      <c r="C45997" t="s">
        <v>252211</v>
      </c>
      <c r="D45997" t="s">
        <v>252212</v>
      </c>
      <c r="E45997" t="s">
        <v>252213</v>
      </c>
      <c r="F45997">
        <v>8</v>
      </c>
      <c r="G45997" t="str">
        <f t="shared" si="730"/>
        <v>TNPC</v>
      </c>
    </row>
    <row r="45998" spans="1:7" hidden="1" x14ac:dyDescent="0.3">
      <c r="A45998">
        <v>14397</v>
      </c>
      <c r="B45998" t="s">
        <v>252214</v>
      </c>
      <c r="C45998" s="3" t="s">
        <v>252215</v>
      </c>
      <c r="D45998" t="s">
        <v>252216</v>
      </c>
      <c r="E45998" t="s">
        <v>252217</v>
      </c>
      <c r="F45998">
        <v>7</v>
      </c>
      <c r="G45998" t="str">
        <f t="shared" si="730"/>
        <v>TNPC</v>
      </c>
    </row>
    <row r="45999" spans="1:7" hidden="1" x14ac:dyDescent="0.3">
      <c r="A45999">
        <v>14398</v>
      </c>
      <c r="B45999" t="s">
        <v>252218</v>
      </c>
      <c r="C45999" t="s">
        <v>27299</v>
      </c>
      <c r="D45999" t="s">
        <v>252219</v>
      </c>
      <c r="E45999" t="s">
        <v>252220</v>
      </c>
      <c r="F45999">
        <v>8</v>
      </c>
      <c r="G45999" t="str">
        <f t="shared" si="730"/>
        <v>TNPC</v>
      </c>
    </row>
    <row r="46000" spans="1:7" hidden="1" x14ac:dyDescent="0.3">
      <c r="A46000">
        <v>14399</v>
      </c>
      <c r="B46000" t="s">
        <v>252221</v>
      </c>
      <c r="C46000" t="s">
        <v>27301</v>
      </c>
      <c r="D46000" t="s">
        <v>252222</v>
      </c>
      <c r="E46000" t="s">
        <v>252223</v>
      </c>
      <c r="F46000">
        <v>70</v>
      </c>
      <c r="G46000" t="str">
        <f t="shared" si="730"/>
        <v>TNPC</v>
      </c>
    </row>
    <row r="46001" spans="1:7" hidden="1" x14ac:dyDescent="0.3">
      <c r="A46001">
        <v>14400</v>
      </c>
      <c r="B46001" t="s">
        <v>252224</v>
      </c>
      <c r="C46001" t="s">
        <v>252225</v>
      </c>
      <c r="D46001" t="s">
        <v>252226</v>
      </c>
      <c r="E46001" t="s">
        <v>252227</v>
      </c>
      <c r="F46001">
        <v>7</v>
      </c>
      <c r="G46001" t="str">
        <f t="shared" si="730"/>
        <v>TNPC</v>
      </c>
    </row>
    <row r="46002" spans="1:7" hidden="1" x14ac:dyDescent="0.3">
      <c r="A46002">
        <v>14401</v>
      </c>
      <c r="B46002" t="s">
        <v>252228</v>
      </c>
      <c r="C46002" s="3" t="s">
        <v>252229</v>
      </c>
      <c r="D46002" t="s">
        <v>252230</v>
      </c>
      <c r="E46002" t="s">
        <v>252231</v>
      </c>
      <c r="F46002">
        <v>7</v>
      </c>
      <c r="G46002" t="str">
        <f t="shared" si="730"/>
        <v>TNPC</v>
      </c>
    </row>
    <row r="46003" spans="1:7" hidden="1" x14ac:dyDescent="0.3">
      <c r="A46003">
        <v>14402</v>
      </c>
      <c r="B46003" t="s">
        <v>252232</v>
      </c>
      <c r="C46003" t="s">
        <v>27307</v>
      </c>
      <c r="D46003" t="s">
        <v>252233</v>
      </c>
      <c r="E46003" t="s">
        <v>252234</v>
      </c>
      <c r="F46003">
        <v>7</v>
      </c>
      <c r="G46003" t="str">
        <f t="shared" si="730"/>
        <v>TNPC</v>
      </c>
    </row>
    <row r="46004" spans="1:7" hidden="1" x14ac:dyDescent="0.3">
      <c r="A46004">
        <v>14403</v>
      </c>
      <c r="B46004" t="s">
        <v>252235</v>
      </c>
      <c r="C46004" t="s">
        <v>27309</v>
      </c>
      <c r="D46004" t="s">
        <v>252236</v>
      </c>
      <c r="E46004" t="s">
        <v>252237</v>
      </c>
      <c r="F46004">
        <v>7</v>
      </c>
      <c r="G46004" t="str">
        <f t="shared" si="730"/>
        <v>TNPC</v>
      </c>
    </row>
    <row r="46005" spans="1:7" hidden="1" x14ac:dyDescent="0.3">
      <c r="A46005">
        <v>14404</v>
      </c>
      <c r="B46005" t="s">
        <v>252238</v>
      </c>
      <c r="C46005" t="s">
        <v>252239</v>
      </c>
      <c r="D46005" t="s">
        <v>252240</v>
      </c>
      <c r="E46005" t="s">
        <v>252241</v>
      </c>
      <c r="F46005">
        <v>7</v>
      </c>
      <c r="G46005" t="str">
        <f t="shared" si="730"/>
        <v>TNPC</v>
      </c>
    </row>
    <row r="46006" spans="1:7" hidden="1" x14ac:dyDescent="0.3">
      <c r="A46006">
        <v>14405</v>
      </c>
      <c r="B46006" t="s">
        <v>252242</v>
      </c>
      <c r="C46006" t="s">
        <v>27313</v>
      </c>
      <c r="D46006" t="s">
        <v>252243</v>
      </c>
      <c r="E46006" t="s">
        <v>252244</v>
      </c>
      <c r="F46006">
        <v>7</v>
      </c>
      <c r="G46006" t="str">
        <f t="shared" si="730"/>
        <v>TNPC</v>
      </c>
    </row>
    <row r="46007" spans="1:7" hidden="1" x14ac:dyDescent="0.3">
      <c r="A46007">
        <v>14406</v>
      </c>
      <c r="B46007" t="s">
        <v>252245</v>
      </c>
      <c r="C46007" t="s">
        <v>27315</v>
      </c>
      <c r="D46007" t="s">
        <v>252246</v>
      </c>
      <c r="E46007" t="s">
        <v>252247</v>
      </c>
      <c r="F46007">
        <v>7</v>
      </c>
      <c r="G46007" t="str">
        <f t="shared" si="730"/>
        <v>TNPC</v>
      </c>
    </row>
    <row r="46008" spans="1:7" hidden="1" x14ac:dyDescent="0.3">
      <c r="A46008">
        <v>14407</v>
      </c>
      <c r="B46008" t="s">
        <v>252248</v>
      </c>
      <c r="C46008" t="s">
        <v>27317</v>
      </c>
      <c r="D46008" t="s">
        <v>252249</v>
      </c>
      <c r="E46008" t="s">
        <v>252250</v>
      </c>
      <c r="F46008">
        <v>8</v>
      </c>
      <c r="G46008" t="str">
        <f t="shared" si="730"/>
        <v>TNPC</v>
      </c>
    </row>
    <row r="46009" spans="1:7" hidden="1" x14ac:dyDescent="0.3">
      <c r="A46009">
        <v>14408</v>
      </c>
      <c r="B46009" t="s">
        <v>252251</v>
      </c>
      <c r="C46009" t="s">
        <v>27319</v>
      </c>
      <c r="D46009" t="s">
        <v>252252</v>
      </c>
      <c r="E46009" t="s">
        <v>252253</v>
      </c>
      <c r="F46009">
        <v>7</v>
      </c>
      <c r="G46009" t="str">
        <f t="shared" si="730"/>
        <v>TNPC</v>
      </c>
    </row>
    <row r="46010" spans="1:7" hidden="1" x14ac:dyDescent="0.3">
      <c r="A46010">
        <v>14409</v>
      </c>
      <c r="B46010" t="s">
        <v>252254</v>
      </c>
      <c r="C46010" t="s">
        <v>27321</v>
      </c>
      <c r="D46010" t="s">
        <v>252255</v>
      </c>
      <c r="E46010" t="s">
        <v>252256</v>
      </c>
      <c r="F46010">
        <v>7</v>
      </c>
      <c r="G46010" t="str">
        <f t="shared" si="730"/>
        <v>TNPC</v>
      </c>
    </row>
    <row r="46011" spans="1:7" hidden="1" x14ac:dyDescent="0.3">
      <c r="A46011">
        <v>14410</v>
      </c>
      <c r="B46011" t="s">
        <v>252257</v>
      </c>
      <c r="C46011" t="s">
        <v>252258</v>
      </c>
      <c r="D46011" t="s">
        <v>252259</v>
      </c>
      <c r="E46011" t="s">
        <v>252260</v>
      </c>
      <c r="F46011">
        <v>7</v>
      </c>
      <c r="G46011" t="str">
        <f t="shared" si="730"/>
        <v>TNPC</v>
      </c>
    </row>
    <row r="46012" spans="1:7" hidden="1" x14ac:dyDescent="0.3">
      <c r="A46012">
        <v>14411</v>
      </c>
      <c r="B46012" t="s">
        <v>252261</v>
      </c>
      <c r="C46012" s="3" t="s">
        <v>252262</v>
      </c>
      <c r="D46012" t="s">
        <v>252263</v>
      </c>
      <c r="E46012" t="s">
        <v>252264</v>
      </c>
      <c r="F46012">
        <v>8</v>
      </c>
      <c r="G46012" t="str">
        <f t="shared" si="730"/>
        <v>TNPC</v>
      </c>
    </row>
    <row r="46013" spans="1:7" hidden="1" x14ac:dyDescent="0.3">
      <c r="A46013">
        <v>14412</v>
      </c>
      <c r="B46013" t="s">
        <v>252265</v>
      </c>
      <c r="C46013" t="s">
        <v>252266</v>
      </c>
      <c r="D46013" t="s">
        <v>252267</v>
      </c>
      <c r="E46013" t="s">
        <v>252268</v>
      </c>
      <c r="F46013">
        <v>7</v>
      </c>
      <c r="G46013" t="str">
        <f t="shared" si="730"/>
        <v>TNPC</v>
      </c>
    </row>
    <row r="46014" spans="1:7" hidden="1" x14ac:dyDescent="0.3">
      <c r="A46014">
        <v>14413</v>
      </c>
      <c r="B46014" t="s">
        <v>252269</v>
      </c>
      <c r="C46014" s="1" t="s">
        <v>252270</v>
      </c>
      <c r="D46014" t="s">
        <v>252271</v>
      </c>
      <c r="E46014" t="s">
        <v>252272</v>
      </c>
      <c r="F46014">
        <v>7</v>
      </c>
      <c r="G46014" t="str">
        <f t="shared" si="730"/>
        <v>TNPC</v>
      </c>
    </row>
    <row r="46015" spans="1:7" hidden="1" x14ac:dyDescent="0.3">
      <c r="A46015">
        <v>14414</v>
      </c>
      <c r="B46015" t="s">
        <v>252273</v>
      </c>
      <c r="C46015" t="s">
        <v>252274</v>
      </c>
      <c r="D46015" t="s">
        <v>252275</v>
      </c>
      <c r="E46015" t="s">
        <v>252276</v>
      </c>
      <c r="F46015">
        <v>7</v>
      </c>
      <c r="G46015" t="str">
        <f t="shared" si="730"/>
        <v>TNPC</v>
      </c>
    </row>
    <row r="46016" spans="1:7" hidden="1" x14ac:dyDescent="0.3">
      <c r="A46016">
        <v>14415</v>
      </c>
      <c r="B46016" t="s">
        <v>252277</v>
      </c>
      <c r="C46016" t="s">
        <v>252278</v>
      </c>
      <c r="D46016" t="s">
        <v>252279</v>
      </c>
      <c r="E46016" t="s">
        <v>252280</v>
      </c>
      <c r="F46016">
        <v>7</v>
      </c>
      <c r="G46016" t="str">
        <f t="shared" si="730"/>
        <v>TNPC</v>
      </c>
    </row>
    <row r="46017" spans="1:7" hidden="1" x14ac:dyDescent="0.3">
      <c r="A46017">
        <v>14416</v>
      </c>
      <c r="B46017" t="s">
        <v>252281</v>
      </c>
      <c r="C46017" s="3" t="s">
        <v>252282</v>
      </c>
      <c r="D46017" t="s">
        <v>252283</v>
      </c>
      <c r="E46017" t="s">
        <v>252284</v>
      </c>
      <c r="F46017">
        <v>70</v>
      </c>
      <c r="G46017" t="str">
        <f t="shared" si="730"/>
        <v>TNPC</v>
      </c>
    </row>
    <row r="46018" spans="1:7" hidden="1" x14ac:dyDescent="0.3">
      <c r="A46018">
        <v>14417</v>
      </c>
      <c r="B46018" t="s">
        <v>252285</v>
      </c>
      <c r="C46018" t="s">
        <v>252286</v>
      </c>
      <c r="D46018" t="s">
        <v>252287</v>
      </c>
      <c r="E46018" t="s">
        <v>252288</v>
      </c>
      <c r="F46018">
        <v>70</v>
      </c>
      <c r="G46018" t="str">
        <f t="shared" si="730"/>
        <v>TNPC</v>
      </c>
    </row>
    <row r="46019" spans="1:7" hidden="1" x14ac:dyDescent="0.3">
      <c r="A46019">
        <v>14418</v>
      </c>
      <c r="B46019" t="s">
        <v>252289</v>
      </c>
      <c r="C46019" s="3" t="s">
        <v>150988</v>
      </c>
      <c r="D46019" t="s">
        <v>150989</v>
      </c>
      <c r="E46019" t="s">
        <v>252290</v>
      </c>
      <c r="F46019">
        <v>70</v>
      </c>
      <c r="G46019" t="str">
        <f t="shared" si="730"/>
        <v>TNPC</v>
      </c>
    </row>
    <row r="46020" spans="1:7" hidden="1" x14ac:dyDescent="0.3">
      <c r="A46020">
        <v>14419</v>
      </c>
      <c r="B46020" t="s">
        <v>252291</v>
      </c>
      <c r="C46020" t="s">
        <v>252292</v>
      </c>
      <c r="D46020" t="s">
        <v>252293</v>
      </c>
      <c r="E46020" t="s">
        <v>252294</v>
      </c>
      <c r="F46020">
        <v>70</v>
      </c>
      <c r="G46020" t="str">
        <f t="shared" si="730"/>
        <v>TNPC</v>
      </c>
    </row>
    <row r="46021" spans="1:7" hidden="1" x14ac:dyDescent="0.3">
      <c r="A46021">
        <v>14420</v>
      </c>
      <c r="B46021" t="s">
        <v>252295</v>
      </c>
      <c r="C46021" t="s">
        <v>7632</v>
      </c>
      <c r="D46021" t="s">
        <v>104295</v>
      </c>
      <c r="E46021" t="s">
        <v>7632</v>
      </c>
      <c r="F46021">
        <v>4</v>
      </c>
      <c r="G46021" t="str">
        <f t="shared" si="730"/>
        <v>TNPC</v>
      </c>
    </row>
    <row r="46022" spans="1:7" hidden="1" x14ac:dyDescent="0.3">
      <c r="A46022">
        <v>14421</v>
      </c>
      <c r="B46022" t="s">
        <v>252296</v>
      </c>
      <c r="C46022" t="s">
        <v>252297</v>
      </c>
      <c r="D46022" t="s">
        <v>252298</v>
      </c>
      <c r="E46022" t="s">
        <v>252299</v>
      </c>
      <c r="F46022">
        <v>70</v>
      </c>
      <c r="G46022" t="str">
        <f t="shared" si="730"/>
        <v>TNPC</v>
      </c>
    </row>
    <row r="46023" spans="1:7" hidden="1" x14ac:dyDescent="0.3">
      <c r="A46023">
        <v>14422</v>
      </c>
      <c r="B46023" t="s">
        <v>252300</v>
      </c>
      <c r="C46023" t="s">
        <v>252301</v>
      </c>
      <c r="D46023" t="s">
        <v>252302</v>
      </c>
      <c r="E46023" t="s">
        <v>252303</v>
      </c>
      <c r="F46023">
        <v>70</v>
      </c>
      <c r="G46023" t="str">
        <f t="shared" si="730"/>
        <v>TNPC</v>
      </c>
    </row>
    <row r="46024" spans="1:7" hidden="1" x14ac:dyDescent="0.3">
      <c r="A46024">
        <v>14423</v>
      </c>
      <c r="B46024" t="s">
        <v>252304</v>
      </c>
      <c r="C46024" t="s">
        <v>7632</v>
      </c>
      <c r="D46024" t="s">
        <v>104295</v>
      </c>
      <c r="E46024" t="s">
        <v>7632</v>
      </c>
      <c r="F46024">
        <v>4</v>
      </c>
      <c r="G46024" t="str">
        <f t="shared" si="730"/>
        <v>TNPC</v>
      </c>
    </row>
    <row r="46025" spans="1:7" hidden="1" x14ac:dyDescent="0.3">
      <c r="A46025">
        <v>14424</v>
      </c>
      <c r="B46025" t="s">
        <v>252305</v>
      </c>
      <c r="C46025" t="s">
        <v>252306</v>
      </c>
      <c r="D46025" t="s">
        <v>252307</v>
      </c>
      <c r="E46025" t="s">
        <v>252308</v>
      </c>
      <c r="F46025">
        <v>70</v>
      </c>
      <c r="G46025" t="str">
        <f t="shared" si="730"/>
        <v>TNPC</v>
      </c>
    </row>
    <row r="46026" spans="1:7" hidden="1" x14ac:dyDescent="0.3">
      <c r="A46026">
        <v>14425</v>
      </c>
      <c r="B46026" t="s">
        <v>252309</v>
      </c>
      <c r="C46026" s="3" t="s">
        <v>151016</v>
      </c>
      <c r="D46026" t="s">
        <v>151017</v>
      </c>
      <c r="E46026" t="s">
        <v>252310</v>
      </c>
      <c r="F46026">
        <v>70</v>
      </c>
      <c r="G46026" t="str">
        <f t="shared" si="730"/>
        <v>TNPC</v>
      </c>
    </row>
    <row r="46027" spans="1:7" hidden="1" x14ac:dyDescent="0.3">
      <c r="A46027">
        <v>14426</v>
      </c>
      <c r="B46027" t="s">
        <v>252311</v>
      </c>
      <c r="C46027" t="s">
        <v>252312</v>
      </c>
      <c r="D46027" t="s">
        <v>252313</v>
      </c>
      <c r="E46027" t="s">
        <v>252314</v>
      </c>
      <c r="F46027">
        <v>70</v>
      </c>
      <c r="G46027" t="str">
        <f t="shared" si="730"/>
        <v>TNPC</v>
      </c>
    </row>
    <row r="46028" spans="1:7" hidden="1" x14ac:dyDescent="0.3">
      <c r="A46028">
        <v>14427</v>
      </c>
      <c r="B46028" t="s">
        <v>252315</v>
      </c>
      <c r="C46028" t="s">
        <v>27355</v>
      </c>
      <c r="D46028" t="s">
        <v>151024</v>
      </c>
      <c r="E46028" t="s">
        <v>252316</v>
      </c>
      <c r="F46028">
        <v>70</v>
      </c>
      <c r="G46028" t="str">
        <f t="shared" si="730"/>
        <v>TNPC</v>
      </c>
    </row>
    <row r="46029" spans="1:7" hidden="1" x14ac:dyDescent="0.3">
      <c r="A46029">
        <v>14428</v>
      </c>
      <c r="B46029" t="s">
        <v>252317</v>
      </c>
      <c r="C46029" t="s">
        <v>252318</v>
      </c>
      <c r="D46029" t="s">
        <v>252319</v>
      </c>
      <c r="E46029" t="s">
        <v>252320</v>
      </c>
      <c r="F46029">
        <v>70</v>
      </c>
      <c r="G46029" t="str">
        <f t="shared" si="730"/>
        <v>TNPC</v>
      </c>
    </row>
    <row r="46030" spans="1:7" hidden="1" x14ac:dyDescent="0.3">
      <c r="A46030">
        <v>14429</v>
      </c>
      <c r="B46030" t="s">
        <v>252321</v>
      </c>
      <c r="C46030" t="s">
        <v>27359</v>
      </c>
      <c r="D46030" t="s">
        <v>248957</v>
      </c>
      <c r="E46030" t="s">
        <v>252322</v>
      </c>
      <c r="F46030">
        <v>70</v>
      </c>
      <c r="G46030" t="str">
        <f t="shared" si="730"/>
        <v>TNPC</v>
      </c>
    </row>
    <row r="46031" spans="1:7" hidden="1" x14ac:dyDescent="0.3">
      <c r="A46031">
        <v>14430</v>
      </c>
      <c r="B46031" t="s">
        <v>252323</v>
      </c>
      <c r="C46031" t="s">
        <v>252324</v>
      </c>
      <c r="D46031" t="s">
        <v>252325</v>
      </c>
      <c r="E46031" t="s">
        <v>252326</v>
      </c>
      <c r="F46031">
        <v>70</v>
      </c>
      <c r="G46031" t="str">
        <f t="shared" si="730"/>
        <v>TNPC</v>
      </c>
    </row>
    <row r="46032" spans="1:7" hidden="1" x14ac:dyDescent="0.3">
      <c r="A46032">
        <v>14431</v>
      </c>
      <c r="B46032" t="s">
        <v>252327</v>
      </c>
      <c r="C46032" s="3" t="s">
        <v>252328</v>
      </c>
      <c r="D46032" t="s">
        <v>252329</v>
      </c>
      <c r="E46032" t="s">
        <v>252330</v>
      </c>
      <c r="F46032">
        <v>8</v>
      </c>
      <c r="G46032" t="str">
        <f t="shared" si="730"/>
        <v>TNPC</v>
      </c>
    </row>
    <row r="46033" spans="1:7" hidden="1" x14ac:dyDescent="0.3">
      <c r="A46033">
        <v>14432</v>
      </c>
      <c r="B46033" t="s">
        <v>252331</v>
      </c>
      <c r="C46033" t="s">
        <v>252332</v>
      </c>
      <c r="D46033" t="s">
        <v>252333</v>
      </c>
      <c r="E46033" t="s">
        <v>252334</v>
      </c>
      <c r="F46033">
        <v>8</v>
      </c>
      <c r="G46033" t="str">
        <f t="shared" si="730"/>
        <v>TNPC</v>
      </c>
    </row>
    <row r="46034" spans="1:7" hidden="1" x14ac:dyDescent="0.3">
      <c r="A46034">
        <v>14433</v>
      </c>
      <c r="B46034" t="s">
        <v>252335</v>
      </c>
      <c r="C46034" t="s">
        <v>252336</v>
      </c>
      <c r="D46034" t="s">
        <v>252338</v>
      </c>
      <c r="E46034" t="s">
        <v>252337</v>
      </c>
      <c r="G46034" t="str">
        <f t="shared" si="730"/>
        <v>TNPC</v>
      </c>
    </row>
    <row r="46035" spans="1:7" hidden="1" x14ac:dyDescent="0.3">
      <c r="A46035">
        <v>14434</v>
      </c>
      <c r="B46035" t="s">
        <v>252339</v>
      </c>
      <c r="C46035" t="s">
        <v>252340</v>
      </c>
      <c r="D46035" t="s">
        <v>252341</v>
      </c>
      <c r="E46035" t="s">
        <v>252342</v>
      </c>
      <c r="F46035">
        <v>8</v>
      </c>
      <c r="G46035" t="str">
        <f t="shared" si="730"/>
        <v>TNPC</v>
      </c>
    </row>
    <row r="46036" spans="1:7" hidden="1" x14ac:dyDescent="0.3">
      <c r="A46036">
        <v>14435</v>
      </c>
      <c r="B46036" t="s">
        <v>252343</v>
      </c>
      <c r="C46036" t="s">
        <v>252344</v>
      </c>
      <c r="D46036" t="s">
        <v>252345</v>
      </c>
      <c r="E46036" t="s">
        <v>252346</v>
      </c>
      <c r="F46036">
        <v>8</v>
      </c>
      <c r="G46036" t="str">
        <f t="shared" si="730"/>
        <v>TNPC</v>
      </c>
    </row>
    <row r="46037" spans="1:7" hidden="1" x14ac:dyDescent="0.3">
      <c r="A46037">
        <v>14436</v>
      </c>
      <c r="B46037" t="s">
        <v>252347</v>
      </c>
      <c r="C46037" t="s">
        <v>27373</v>
      </c>
      <c r="D46037" t="s">
        <v>163351</v>
      </c>
      <c r="E46037" t="s">
        <v>252348</v>
      </c>
      <c r="F46037">
        <v>8</v>
      </c>
      <c r="G46037" t="str">
        <f t="shared" si="730"/>
        <v>TNPC</v>
      </c>
    </row>
    <row r="46038" spans="1:7" hidden="1" x14ac:dyDescent="0.3">
      <c r="A46038">
        <v>14437</v>
      </c>
      <c r="B46038" t="s">
        <v>252349</v>
      </c>
      <c r="C46038" s="3" t="s">
        <v>252350</v>
      </c>
      <c r="D46038" t="s">
        <v>252351</v>
      </c>
      <c r="E46038" t="s">
        <v>252352</v>
      </c>
      <c r="F46038">
        <v>8</v>
      </c>
      <c r="G46038" t="str">
        <f t="shared" si="730"/>
        <v>TNPC</v>
      </c>
    </row>
    <row r="46039" spans="1:7" hidden="1" x14ac:dyDescent="0.3">
      <c r="A46039">
        <v>14438</v>
      </c>
      <c r="B46039" t="s">
        <v>252353</v>
      </c>
      <c r="C46039" t="s">
        <v>252354</v>
      </c>
      <c r="D46039" t="s">
        <v>252356</v>
      </c>
      <c r="E46039" t="s">
        <v>252355</v>
      </c>
      <c r="G46039" t="str">
        <f t="shared" si="730"/>
        <v>TNPC</v>
      </c>
    </row>
    <row r="46040" spans="1:7" hidden="1" x14ac:dyDescent="0.3">
      <c r="A46040">
        <v>14439</v>
      </c>
      <c r="B46040" t="s">
        <v>252357</v>
      </c>
      <c r="C46040" t="s">
        <v>252358</v>
      </c>
      <c r="D46040" t="s">
        <v>252359</v>
      </c>
      <c r="E46040" t="s">
        <v>252360</v>
      </c>
      <c r="F46040">
        <v>8</v>
      </c>
      <c r="G46040" t="str">
        <f t="shared" si="730"/>
        <v>TNPC</v>
      </c>
    </row>
    <row r="46041" spans="1:7" hidden="1" x14ac:dyDescent="0.3">
      <c r="A46041">
        <v>14440</v>
      </c>
      <c r="B46041" t="s">
        <v>252361</v>
      </c>
      <c r="C46041" t="s">
        <v>252362</v>
      </c>
      <c r="D46041" t="s">
        <v>252363</v>
      </c>
      <c r="E46041" t="s">
        <v>252364</v>
      </c>
      <c r="F46041">
        <v>8</v>
      </c>
      <c r="G46041" t="str">
        <f t="shared" si="730"/>
        <v>TNPC</v>
      </c>
    </row>
    <row r="46042" spans="1:7" hidden="1" x14ac:dyDescent="0.3">
      <c r="A46042">
        <v>14441</v>
      </c>
      <c r="B46042" t="s">
        <v>252365</v>
      </c>
      <c r="C46042" s="3" t="s">
        <v>252366</v>
      </c>
      <c r="D46042" t="s">
        <v>252368</v>
      </c>
      <c r="E46042" s="3" t="s">
        <v>252367</v>
      </c>
      <c r="G46042" t="str">
        <f t="shared" si="730"/>
        <v>TNPC</v>
      </c>
    </row>
    <row r="46043" spans="1:7" hidden="1" x14ac:dyDescent="0.3">
      <c r="A46043">
        <v>14442</v>
      </c>
      <c r="B46043" t="s">
        <v>252369</v>
      </c>
      <c r="C46043" t="s">
        <v>27385</v>
      </c>
      <c r="D46043" t="s">
        <v>252370</v>
      </c>
      <c r="E46043" t="s">
        <v>252371</v>
      </c>
      <c r="F46043">
        <v>8</v>
      </c>
      <c r="G46043" t="str">
        <f t="shared" si="730"/>
        <v>TNPC</v>
      </c>
    </row>
    <row r="46044" spans="1:7" hidden="1" x14ac:dyDescent="0.3">
      <c r="A46044">
        <v>14443</v>
      </c>
      <c r="B46044" t="s">
        <v>252372</v>
      </c>
      <c r="C46044" t="s">
        <v>252373</v>
      </c>
      <c r="D46044" t="s">
        <v>252374</v>
      </c>
      <c r="E46044" t="s">
        <v>252375</v>
      </c>
      <c r="F46044">
        <v>8</v>
      </c>
      <c r="G46044" t="str">
        <f t="shared" si="730"/>
        <v>TNPC</v>
      </c>
    </row>
    <row r="46045" spans="1:7" hidden="1" x14ac:dyDescent="0.3">
      <c r="A46045">
        <v>14444</v>
      </c>
      <c r="B46045" t="s">
        <v>252376</v>
      </c>
      <c r="C46045" t="s">
        <v>252377</v>
      </c>
      <c r="D46045" t="s">
        <v>252379</v>
      </c>
      <c r="E46045" t="s">
        <v>252378</v>
      </c>
      <c r="G46045" t="str">
        <f t="shared" si="730"/>
        <v>TNPC</v>
      </c>
    </row>
    <row r="46046" spans="1:7" hidden="1" x14ac:dyDescent="0.3">
      <c r="A46046">
        <v>14445</v>
      </c>
      <c r="B46046" t="s">
        <v>252380</v>
      </c>
      <c r="C46046" s="3" t="s">
        <v>252381</v>
      </c>
      <c r="D46046" t="s">
        <v>252382</v>
      </c>
      <c r="E46046" t="s">
        <v>252383</v>
      </c>
      <c r="F46046">
        <v>8</v>
      </c>
      <c r="G46046" t="str">
        <f t="shared" ref="G46046:G46109" si="731">LEFT(B46046,FIND("_",B46046)-1)</f>
        <v>TNPC</v>
      </c>
    </row>
    <row r="46047" spans="1:7" hidden="1" x14ac:dyDescent="0.3">
      <c r="A46047">
        <v>14446</v>
      </c>
      <c r="B46047" t="s">
        <v>252384</v>
      </c>
      <c r="C46047" s="3" t="s">
        <v>252385</v>
      </c>
      <c r="D46047" t="s">
        <v>252386</v>
      </c>
      <c r="E46047" t="s">
        <v>252387</v>
      </c>
      <c r="F46047">
        <v>8</v>
      </c>
      <c r="G46047" t="str">
        <f t="shared" si="731"/>
        <v>TNPC</v>
      </c>
    </row>
    <row r="46048" spans="1:7" hidden="1" x14ac:dyDescent="0.3">
      <c r="A46048">
        <v>14447</v>
      </c>
      <c r="B46048" t="s">
        <v>252388</v>
      </c>
      <c r="C46048" t="s">
        <v>252389</v>
      </c>
      <c r="D46048" t="s">
        <v>252390</v>
      </c>
      <c r="E46048" t="s">
        <v>252391</v>
      </c>
      <c r="F46048">
        <v>8</v>
      </c>
      <c r="G46048" t="str">
        <f t="shared" si="731"/>
        <v>TNPC</v>
      </c>
    </row>
    <row r="46049" spans="1:7" hidden="1" x14ac:dyDescent="0.3">
      <c r="A46049">
        <v>14448</v>
      </c>
      <c r="B46049" t="s">
        <v>252392</v>
      </c>
      <c r="C46049" t="s">
        <v>252393</v>
      </c>
      <c r="D46049" t="s">
        <v>252395</v>
      </c>
      <c r="E46049" t="s">
        <v>252394</v>
      </c>
      <c r="G46049" t="str">
        <f t="shared" si="731"/>
        <v>TNPC</v>
      </c>
    </row>
    <row r="46050" spans="1:7" hidden="1" x14ac:dyDescent="0.3">
      <c r="A46050">
        <v>14449</v>
      </c>
      <c r="B46050" t="s">
        <v>252396</v>
      </c>
      <c r="C46050" t="s">
        <v>27399</v>
      </c>
      <c r="D46050" t="s">
        <v>252398</v>
      </c>
      <c r="E46050" t="s">
        <v>252397</v>
      </c>
      <c r="G46050" t="str">
        <f t="shared" si="731"/>
        <v>TNPC</v>
      </c>
    </row>
    <row r="46051" spans="1:7" hidden="1" x14ac:dyDescent="0.3">
      <c r="A46051">
        <v>14450</v>
      </c>
      <c r="B46051" t="s">
        <v>252399</v>
      </c>
      <c r="C46051" t="s">
        <v>252400</v>
      </c>
      <c r="D46051" t="s">
        <v>252402</v>
      </c>
      <c r="E46051" s="2" t="s">
        <v>252401</v>
      </c>
      <c r="G46051" t="str">
        <f t="shared" si="731"/>
        <v>TNPC</v>
      </c>
    </row>
    <row r="46052" spans="1:7" hidden="1" x14ac:dyDescent="0.3">
      <c r="A46052">
        <v>14451</v>
      </c>
      <c r="B46052" t="s">
        <v>252403</v>
      </c>
      <c r="C46052" t="s">
        <v>252404</v>
      </c>
      <c r="D46052" t="s">
        <v>252406</v>
      </c>
      <c r="E46052" t="s">
        <v>252405</v>
      </c>
      <c r="G46052" t="str">
        <f t="shared" si="731"/>
        <v>TNPC</v>
      </c>
    </row>
    <row r="46053" spans="1:7" hidden="1" x14ac:dyDescent="0.3">
      <c r="A46053">
        <v>14452</v>
      </c>
      <c r="B46053" t="s">
        <v>252407</v>
      </c>
      <c r="C46053" t="s">
        <v>252408</v>
      </c>
      <c r="D46053" t="s">
        <v>252410</v>
      </c>
      <c r="E46053" t="s">
        <v>252409</v>
      </c>
      <c r="G46053" t="str">
        <f t="shared" si="731"/>
        <v>TNPC</v>
      </c>
    </row>
    <row r="46054" spans="1:7" hidden="1" x14ac:dyDescent="0.3">
      <c r="A46054">
        <v>14453</v>
      </c>
      <c r="B46054" t="s">
        <v>252411</v>
      </c>
      <c r="C46054" s="3" t="s">
        <v>252412</v>
      </c>
      <c r="D46054" t="s">
        <v>252414</v>
      </c>
      <c r="E46054" s="3" t="s">
        <v>252413</v>
      </c>
      <c r="G46054" t="str">
        <f t="shared" si="731"/>
        <v>TNPC</v>
      </c>
    </row>
    <row r="46055" spans="1:7" hidden="1" x14ac:dyDescent="0.3">
      <c r="A46055">
        <v>14454</v>
      </c>
      <c r="B46055" t="s">
        <v>252415</v>
      </c>
      <c r="C46055" t="s">
        <v>27409</v>
      </c>
      <c r="D46055" t="s">
        <v>252417</v>
      </c>
      <c r="E46055" t="s">
        <v>252416</v>
      </c>
      <c r="G46055" t="str">
        <f t="shared" si="731"/>
        <v>TNPC</v>
      </c>
    </row>
    <row r="46056" spans="1:7" hidden="1" x14ac:dyDescent="0.3">
      <c r="A46056">
        <v>14456</v>
      </c>
      <c r="B46056" t="s">
        <v>252418</v>
      </c>
      <c r="C46056" s="3" t="s">
        <v>252419</v>
      </c>
      <c r="D46056" t="s">
        <v>212134</v>
      </c>
      <c r="E46056" t="s">
        <v>252420</v>
      </c>
      <c r="F46056">
        <v>70</v>
      </c>
      <c r="G46056" t="str">
        <f t="shared" si="731"/>
        <v>TNPC</v>
      </c>
    </row>
    <row r="46057" spans="1:7" hidden="1" x14ac:dyDescent="0.3">
      <c r="A46057">
        <v>14457</v>
      </c>
      <c r="B46057" t="s">
        <v>252421</v>
      </c>
      <c r="C46057" t="s">
        <v>27414</v>
      </c>
      <c r="D46057" t="s">
        <v>252422</v>
      </c>
      <c r="E46057" t="s">
        <v>252423</v>
      </c>
      <c r="F46057">
        <v>21</v>
      </c>
      <c r="G46057" t="str">
        <f t="shared" si="731"/>
        <v>TNPC</v>
      </c>
    </row>
    <row r="46058" spans="1:7" hidden="1" x14ac:dyDescent="0.3">
      <c r="A46058">
        <v>14458</v>
      </c>
      <c r="B46058" t="s">
        <v>252424</v>
      </c>
      <c r="C46058" t="s">
        <v>252425</v>
      </c>
      <c r="D46058" t="s">
        <v>252426</v>
      </c>
      <c r="E46058" t="s">
        <v>252427</v>
      </c>
      <c r="F46058">
        <v>8</v>
      </c>
      <c r="G46058" t="str">
        <f t="shared" si="731"/>
        <v>TNPC</v>
      </c>
    </row>
    <row r="46059" spans="1:7" hidden="1" x14ac:dyDescent="0.3">
      <c r="A46059">
        <v>14459</v>
      </c>
      <c r="B46059" t="s">
        <v>252428</v>
      </c>
      <c r="C46059" t="s">
        <v>252429</v>
      </c>
      <c r="D46059" t="s">
        <v>252430</v>
      </c>
      <c r="E46059" t="s">
        <v>252431</v>
      </c>
      <c r="F46059">
        <v>21</v>
      </c>
      <c r="G46059" t="str">
        <f t="shared" si="731"/>
        <v>TNPC</v>
      </c>
    </row>
    <row r="46060" spans="1:7" hidden="1" x14ac:dyDescent="0.3">
      <c r="A46060">
        <v>14460</v>
      </c>
      <c r="B46060" t="s">
        <v>252432</v>
      </c>
      <c r="C46060" t="s">
        <v>252433</v>
      </c>
      <c r="D46060" t="s">
        <v>252434</v>
      </c>
      <c r="E46060" t="s">
        <v>252435</v>
      </c>
      <c r="F46060">
        <v>21</v>
      </c>
      <c r="G46060" t="str">
        <f t="shared" si="731"/>
        <v>TNPC</v>
      </c>
    </row>
    <row r="46061" spans="1:7" hidden="1" x14ac:dyDescent="0.3">
      <c r="A46061">
        <v>14461</v>
      </c>
      <c r="B46061" t="s">
        <v>252436</v>
      </c>
      <c r="C46061" t="s">
        <v>252437</v>
      </c>
      <c r="D46061" t="s">
        <v>252438</v>
      </c>
      <c r="E46061" t="s">
        <v>252439</v>
      </c>
      <c r="F46061">
        <v>8</v>
      </c>
      <c r="G46061" t="str">
        <f t="shared" si="731"/>
        <v>TNPC</v>
      </c>
    </row>
    <row r="46062" spans="1:7" hidden="1" x14ac:dyDescent="0.3">
      <c r="A46062">
        <v>14462</v>
      </c>
      <c r="B46062" t="s">
        <v>252440</v>
      </c>
      <c r="C46062" t="s">
        <v>252441</v>
      </c>
      <c r="D46062" t="s">
        <v>252442</v>
      </c>
      <c r="E46062" t="s">
        <v>252443</v>
      </c>
      <c r="F46062">
        <v>8</v>
      </c>
      <c r="G46062" t="str">
        <f t="shared" si="731"/>
        <v>TNPC</v>
      </c>
    </row>
    <row r="46063" spans="1:7" hidden="1" x14ac:dyDescent="0.3">
      <c r="A46063">
        <v>14463</v>
      </c>
      <c r="B46063" t="s">
        <v>252444</v>
      </c>
      <c r="C46063" t="s">
        <v>252445</v>
      </c>
      <c r="D46063" t="s">
        <v>252446</v>
      </c>
      <c r="E46063" t="s">
        <v>252447</v>
      </c>
      <c r="F46063">
        <v>21</v>
      </c>
      <c r="G46063" t="str">
        <f t="shared" si="731"/>
        <v>TNPC</v>
      </c>
    </row>
    <row r="46064" spans="1:7" hidden="1" x14ac:dyDescent="0.3">
      <c r="A46064">
        <v>14464</v>
      </c>
      <c r="B46064" t="s">
        <v>252448</v>
      </c>
      <c r="C46064" t="s">
        <v>252449</v>
      </c>
      <c r="D46064" t="s">
        <v>252450</v>
      </c>
      <c r="E46064" t="s">
        <v>252451</v>
      </c>
      <c r="F46064">
        <v>21</v>
      </c>
      <c r="G46064" t="str">
        <f t="shared" si="731"/>
        <v>TNPC</v>
      </c>
    </row>
    <row r="46065" spans="1:7" hidden="1" x14ac:dyDescent="0.3">
      <c r="A46065">
        <v>14465</v>
      </c>
      <c r="B46065" t="s">
        <v>252452</v>
      </c>
      <c r="C46065" t="s">
        <v>252453</v>
      </c>
      <c r="D46065" t="s">
        <v>252454</v>
      </c>
      <c r="E46065" t="s">
        <v>252455</v>
      </c>
      <c r="F46065">
        <v>21</v>
      </c>
      <c r="G46065" t="str">
        <f t="shared" si="731"/>
        <v>TNPC</v>
      </c>
    </row>
    <row r="46066" spans="1:7" hidden="1" x14ac:dyDescent="0.3">
      <c r="A46066">
        <v>14466</v>
      </c>
      <c r="B46066" t="s">
        <v>252456</v>
      </c>
      <c r="C46066" t="s">
        <v>252457</v>
      </c>
      <c r="D46066" t="s">
        <v>252458</v>
      </c>
      <c r="E46066" t="s">
        <v>252459</v>
      </c>
      <c r="F46066">
        <v>8</v>
      </c>
      <c r="G46066" t="str">
        <f t="shared" si="731"/>
        <v>TNPC</v>
      </c>
    </row>
    <row r="46067" spans="1:7" hidden="1" x14ac:dyDescent="0.3">
      <c r="A46067">
        <v>14467</v>
      </c>
      <c r="B46067" t="s">
        <v>252460</v>
      </c>
      <c r="C46067" t="s">
        <v>252461</v>
      </c>
      <c r="D46067" t="s">
        <v>252462</v>
      </c>
      <c r="E46067" t="s">
        <v>252463</v>
      </c>
      <c r="F46067">
        <v>21</v>
      </c>
      <c r="G46067" t="str">
        <f t="shared" si="731"/>
        <v>TNPC</v>
      </c>
    </row>
    <row r="46068" spans="1:7" hidden="1" x14ac:dyDescent="0.3">
      <c r="A46068">
        <v>14468</v>
      </c>
      <c r="B46068" t="s">
        <v>252464</v>
      </c>
      <c r="C46068" t="s">
        <v>103585</v>
      </c>
      <c r="D46068" t="s">
        <v>103586</v>
      </c>
      <c r="E46068" t="s">
        <v>103587</v>
      </c>
      <c r="F46068">
        <v>70</v>
      </c>
      <c r="G46068" t="str">
        <f t="shared" si="731"/>
        <v>TNPC</v>
      </c>
    </row>
    <row r="46069" spans="1:7" hidden="1" x14ac:dyDescent="0.3">
      <c r="A46069">
        <v>14469</v>
      </c>
      <c r="B46069" t="s">
        <v>252465</v>
      </c>
      <c r="C46069" s="3" t="s">
        <v>152536</v>
      </c>
      <c r="D46069" t="s">
        <v>152537</v>
      </c>
      <c r="E46069" t="s">
        <v>252466</v>
      </c>
      <c r="F46069">
        <v>8</v>
      </c>
      <c r="G46069" t="str">
        <f t="shared" si="731"/>
        <v>TNPC</v>
      </c>
    </row>
    <row r="46070" spans="1:7" hidden="1" x14ac:dyDescent="0.3">
      <c r="A46070">
        <v>14470</v>
      </c>
      <c r="B46070" t="s">
        <v>252467</v>
      </c>
      <c r="C46070" t="s">
        <v>252468</v>
      </c>
      <c r="D46070" t="s">
        <v>252470</v>
      </c>
      <c r="E46070" t="s">
        <v>252471</v>
      </c>
      <c r="F46070">
        <v>8</v>
      </c>
      <c r="G46070" t="str">
        <f t="shared" si="731"/>
        <v>TNPC</v>
      </c>
    </row>
    <row r="46071" spans="1:7" hidden="1" x14ac:dyDescent="0.3">
      <c r="A46071">
        <v>14471</v>
      </c>
      <c r="B46071" t="s">
        <v>252472</v>
      </c>
      <c r="C46071" t="s">
        <v>152544</v>
      </c>
      <c r="D46071" t="s">
        <v>152546</v>
      </c>
      <c r="E46071" t="s">
        <v>152547</v>
      </c>
      <c r="F46071">
        <v>8</v>
      </c>
      <c r="G46071" t="str">
        <f t="shared" si="731"/>
        <v>TNPC</v>
      </c>
    </row>
    <row r="46072" spans="1:7" hidden="1" x14ac:dyDescent="0.3">
      <c r="A46072">
        <v>14472</v>
      </c>
      <c r="B46072" t="s">
        <v>252473</v>
      </c>
      <c r="C46072" t="s">
        <v>27444</v>
      </c>
      <c r="D46072" t="s">
        <v>152550</v>
      </c>
      <c r="E46072" t="s">
        <v>152551</v>
      </c>
      <c r="F46072">
        <v>8</v>
      </c>
      <c r="G46072" t="str">
        <f t="shared" si="731"/>
        <v>TNPC</v>
      </c>
    </row>
    <row r="46073" spans="1:7" hidden="1" x14ac:dyDescent="0.3">
      <c r="A46073">
        <v>14473</v>
      </c>
      <c r="B46073" t="s">
        <v>252474</v>
      </c>
      <c r="C46073" t="s">
        <v>152553</v>
      </c>
      <c r="D46073" t="s">
        <v>152555</v>
      </c>
      <c r="E46073" t="s">
        <v>278348</v>
      </c>
      <c r="F46073">
        <v>31</v>
      </c>
      <c r="G46073" t="str">
        <f t="shared" si="731"/>
        <v>TNPC</v>
      </c>
    </row>
    <row r="46074" spans="1:7" hidden="1" x14ac:dyDescent="0.3">
      <c r="A46074">
        <v>14474</v>
      </c>
      <c r="B46074" t="s">
        <v>252475</v>
      </c>
      <c r="C46074" t="s">
        <v>152558</v>
      </c>
      <c r="D46074" t="s">
        <v>152560</v>
      </c>
      <c r="E46074" t="s">
        <v>152561</v>
      </c>
      <c r="F46074">
        <v>21</v>
      </c>
      <c r="G46074" t="str">
        <f t="shared" si="731"/>
        <v>TNPC</v>
      </c>
    </row>
    <row r="46075" spans="1:7" hidden="1" x14ac:dyDescent="0.3">
      <c r="A46075">
        <v>14475</v>
      </c>
      <c r="B46075" t="s">
        <v>252476</v>
      </c>
      <c r="C46075" t="s">
        <v>152563</v>
      </c>
      <c r="D46075" t="s">
        <v>152564</v>
      </c>
      <c r="E46075" t="s">
        <v>152565</v>
      </c>
      <c r="F46075">
        <v>21</v>
      </c>
      <c r="G46075" t="str">
        <f t="shared" si="731"/>
        <v>TNPC</v>
      </c>
    </row>
    <row r="46076" spans="1:7" hidden="1" x14ac:dyDescent="0.3">
      <c r="A46076">
        <v>14476</v>
      </c>
      <c r="B46076" t="s">
        <v>252477</v>
      </c>
      <c r="C46076" s="3" t="s">
        <v>252478</v>
      </c>
      <c r="D46076" t="s">
        <v>252479</v>
      </c>
      <c r="E46076" t="s">
        <v>152569</v>
      </c>
      <c r="F46076">
        <v>21</v>
      </c>
      <c r="G46076" t="str">
        <f t="shared" si="731"/>
        <v>TNPC</v>
      </c>
    </row>
    <row r="46077" spans="1:7" hidden="1" x14ac:dyDescent="0.3">
      <c r="A46077">
        <v>14477</v>
      </c>
      <c r="B46077" t="s">
        <v>252480</v>
      </c>
      <c r="C46077" t="s">
        <v>252481</v>
      </c>
      <c r="D46077" t="s">
        <v>252483</v>
      </c>
      <c r="E46077" t="s">
        <v>252484</v>
      </c>
      <c r="F46077">
        <v>21</v>
      </c>
      <c r="G46077" t="str">
        <f t="shared" si="731"/>
        <v>TNPC</v>
      </c>
    </row>
    <row r="46078" spans="1:7" hidden="1" x14ac:dyDescent="0.3">
      <c r="A46078">
        <v>14478</v>
      </c>
      <c r="B46078" t="s">
        <v>252485</v>
      </c>
      <c r="C46078" t="s">
        <v>252486</v>
      </c>
      <c r="D46078" t="s">
        <v>252488</v>
      </c>
      <c r="E46078" t="s">
        <v>252489</v>
      </c>
      <c r="F46078">
        <v>21</v>
      </c>
      <c r="G46078" t="str">
        <f t="shared" si="731"/>
        <v>TNPC</v>
      </c>
    </row>
    <row r="46079" spans="1:7" hidden="1" x14ac:dyDescent="0.3">
      <c r="A46079">
        <v>14479</v>
      </c>
      <c r="B46079" t="s">
        <v>252490</v>
      </c>
      <c r="C46079" t="s">
        <v>252491</v>
      </c>
      <c r="D46079" t="s">
        <v>252492</v>
      </c>
      <c r="E46079" t="s">
        <v>252493</v>
      </c>
      <c r="F46079">
        <v>21</v>
      </c>
      <c r="G46079" t="str">
        <f t="shared" si="731"/>
        <v>TNPC</v>
      </c>
    </row>
    <row r="46080" spans="1:7" hidden="1" x14ac:dyDescent="0.3">
      <c r="A46080">
        <v>14480</v>
      </c>
      <c r="B46080" t="s">
        <v>252494</v>
      </c>
      <c r="C46080" t="s">
        <v>252495</v>
      </c>
      <c r="D46080" t="s">
        <v>252496</v>
      </c>
      <c r="E46080" t="s">
        <v>252497</v>
      </c>
      <c r="F46080">
        <v>21</v>
      </c>
      <c r="G46080" t="str">
        <f t="shared" si="731"/>
        <v>TNPC</v>
      </c>
    </row>
    <row r="46081" spans="1:7" hidden="1" x14ac:dyDescent="0.3">
      <c r="A46081">
        <v>14481</v>
      </c>
      <c r="B46081" t="s">
        <v>252498</v>
      </c>
      <c r="C46081" t="s">
        <v>252499</v>
      </c>
      <c r="D46081" t="s">
        <v>252500</v>
      </c>
      <c r="E46081" t="s">
        <v>252501</v>
      </c>
      <c r="F46081">
        <v>8</v>
      </c>
      <c r="G46081" t="str">
        <f t="shared" si="731"/>
        <v>TNPC</v>
      </c>
    </row>
    <row r="46082" spans="1:7" hidden="1" x14ac:dyDescent="0.3">
      <c r="A46082">
        <v>14482</v>
      </c>
      <c r="B46082" t="s">
        <v>252502</v>
      </c>
      <c r="C46082" t="s">
        <v>252503</v>
      </c>
      <c r="D46082" t="s">
        <v>252504</v>
      </c>
      <c r="E46082" t="s">
        <v>252505</v>
      </c>
      <c r="F46082">
        <v>21</v>
      </c>
      <c r="G46082" t="str">
        <f t="shared" si="731"/>
        <v>TNPC</v>
      </c>
    </row>
    <row r="46083" spans="1:7" hidden="1" x14ac:dyDescent="0.3">
      <c r="A46083">
        <v>14483</v>
      </c>
      <c r="B46083" t="s">
        <v>252506</v>
      </c>
      <c r="C46083" t="s">
        <v>252507</v>
      </c>
      <c r="D46083" t="s">
        <v>252509</v>
      </c>
      <c r="E46083" t="s">
        <v>252508</v>
      </c>
      <c r="G46083" t="str">
        <f t="shared" si="731"/>
        <v>TNPC</v>
      </c>
    </row>
    <row r="46084" spans="1:7" hidden="1" x14ac:dyDescent="0.3">
      <c r="A46084">
        <v>14484</v>
      </c>
      <c r="B46084" t="s">
        <v>252510</v>
      </c>
      <c r="C46084" t="s">
        <v>252511</v>
      </c>
      <c r="D46084" t="s">
        <v>252513</v>
      </c>
      <c r="E46084" t="s">
        <v>252512</v>
      </c>
      <c r="G46084" t="str">
        <f t="shared" si="731"/>
        <v>TNPC</v>
      </c>
    </row>
    <row r="46085" spans="1:7" hidden="1" x14ac:dyDescent="0.3">
      <c r="A46085">
        <v>14485</v>
      </c>
      <c r="B46085" t="s">
        <v>252514</v>
      </c>
      <c r="C46085" t="s">
        <v>252515</v>
      </c>
      <c r="D46085" t="s">
        <v>252516</v>
      </c>
      <c r="E46085" t="s">
        <v>252517</v>
      </c>
      <c r="F46085">
        <v>21</v>
      </c>
      <c r="G46085" t="str">
        <f t="shared" si="731"/>
        <v>TNPC</v>
      </c>
    </row>
    <row r="46086" spans="1:7" hidden="1" x14ac:dyDescent="0.3">
      <c r="A46086">
        <v>14486</v>
      </c>
      <c r="B46086" t="s">
        <v>252518</v>
      </c>
      <c r="C46086" t="s">
        <v>252519</v>
      </c>
      <c r="D46086" t="s">
        <v>252520</v>
      </c>
      <c r="E46086" t="s">
        <v>252521</v>
      </c>
      <c r="F46086">
        <v>21</v>
      </c>
      <c r="G46086" t="str">
        <f t="shared" si="731"/>
        <v>TNPC</v>
      </c>
    </row>
    <row r="46087" spans="1:7" hidden="1" x14ac:dyDescent="0.3">
      <c r="A46087">
        <v>14487</v>
      </c>
      <c r="B46087" t="s">
        <v>252522</v>
      </c>
      <c r="C46087" t="s">
        <v>252523</v>
      </c>
      <c r="D46087" t="s">
        <v>252524</v>
      </c>
      <c r="E46087" t="s">
        <v>252525</v>
      </c>
      <c r="F46087">
        <v>21</v>
      </c>
      <c r="G46087" t="str">
        <f t="shared" si="731"/>
        <v>TNPC</v>
      </c>
    </row>
    <row r="46088" spans="1:7" hidden="1" x14ac:dyDescent="0.3">
      <c r="A46088">
        <v>14488</v>
      </c>
      <c r="B46088" t="s">
        <v>252526</v>
      </c>
      <c r="C46088" t="s">
        <v>252527</v>
      </c>
      <c r="D46088" t="s">
        <v>252529</v>
      </c>
      <c r="E46088" s="2" t="s">
        <v>252528</v>
      </c>
      <c r="G46088" t="str">
        <f t="shared" si="731"/>
        <v>TNPC</v>
      </c>
    </row>
    <row r="46089" spans="1:7" hidden="1" x14ac:dyDescent="0.3">
      <c r="A46089">
        <v>14489</v>
      </c>
      <c r="B46089" t="s">
        <v>252530</v>
      </c>
      <c r="C46089" t="s">
        <v>252531</v>
      </c>
      <c r="D46089" t="s">
        <v>252532</v>
      </c>
      <c r="E46089" t="s">
        <v>252533</v>
      </c>
      <c r="F46089">
        <v>21</v>
      </c>
      <c r="G46089" t="str">
        <f t="shared" si="731"/>
        <v>TNPC</v>
      </c>
    </row>
    <row r="46090" spans="1:7" hidden="1" x14ac:dyDescent="0.3">
      <c r="A46090">
        <v>14490</v>
      </c>
      <c r="B46090" t="s">
        <v>252534</v>
      </c>
      <c r="C46090" t="s">
        <v>252535</v>
      </c>
      <c r="D46090" t="s">
        <v>252536</v>
      </c>
      <c r="E46090" t="s">
        <v>252537</v>
      </c>
      <c r="F46090">
        <v>21</v>
      </c>
      <c r="G46090" t="str">
        <f t="shared" si="731"/>
        <v>TNPC</v>
      </c>
    </row>
    <row r="46091" spans="1:7" hidden="1" x14ac:dyDescent="0.3">
      <c r="A46091">
        <v>14491</v>
      </c>
      <c r="B46091" t="s">
        <v>252538</v>
      </c>
      <c r="C46091" t="s">
        <v>252539</v>
      </c>
      <c r="D46091" t="s">
        <v>252540</v>
      </c>
      <c r="E46091" t="s">
        <v>252541</v>
      </c>
      <c r="F46091">
        <v>8</v>
      </c>
      <c r="G46091" t="str">
        <f t="shared" si="731"/>
        <v>TNPC</v>
      </c>
    </row>
    <row r="46092" spans="1:7" hidden="1" x14ac:dyDescent="0.3">
      <c r="A46092">
        <v>14492</v>
      </c>
      <c r="B46092" t="s">
        <v>252542</v>
      </c>
      <c r="C46092" t="s">
        <v>27484</v>
      </c>
      <c r="D46092" t="s">
        <v>228811</v>
      </c>
      <c r="E46092" t="s">
        <v>252543</v>
      </c>
      <c r="F46092">
        <v>21</v>
      </c>
      <c r="G46092" t="str">
        <f t="shared" si="731"/>
        <v>TNPC</v>
      </c>
    </row>
    <row r="46093" spans="1:7" hidden="1" x14ac:dyDescent="0.3">
      <c r="A46093">
        <v>14493</v>
      </c>
      <c r="B46093" t="s">
        <v>252544</v>
      </c>
      <c r="C46093" t="s">
        <v>252545</v>
      </c>
      <c r="D46093" t="s">
        <v>252546</v>
      </c>
      <c r="E46093" t="s">
        <v>252547</v>
      </c>
      <c r="F46093">
        <v>21</v>
      </c>
      <c r="G46093" t="str">
        <f t="shared" si="731"/>
        <v>TNPC</v>
      </c>
    </row>
    <row r="46094" spans="1:7" hidden="1" x14ac:dyDescent="0.3">
      <c r="A46094">
        <v>14494</v>
      </c>
      <c r="B46094" t="s">
        <v>252548</v>
      </c>
      <c r="C46094" t="s">
        <v>252549</v>
      </c>
      <c r="D46094" t="s">
        <v>252550</v>
      </c>
      <c r="E46094" t="s">
        <v>252551</v>
      </c>
      <c r="F46094">
        <v>21</v>
      </c>
      <c r="G46094" t="str">
        <f t="shared" si="731"/>
        <v>TNPC</v>
      </c>
    </row>
    <row r="46095" spans="1:7" hidden="1" x14ac:dyDescent="0.3">
      <c r="A46095">
        <v>14495</v>
      </c>
      <c r="B46095" t="s">
        <v>252552</v>
      </c>
      <c r="C46095" t="s">
        <v>252553</v>
      </c>
      <c r="D46095" t="s">
        <v>252554</v>
      </c>
      <c r="E46095" t="s">
        <v>252555</v>
      </c>
      <c r="F46095">
        <v>21</v>
      </c>
      <c r="G46095" t="str">
        <f t="shared" si="731"/>
        <v>TNPC</v>
      </c>
    </row>
    <row r="46096" spans="1:7" hidden="1" x14ac:dyDescent="0.3">
      <c r="A46096">
        <v>14496</v>
      </c>
      <c r="B46096" t="s">
        <v>252556</v>
      </c>
      <c r="C46096" t="s">
        <v>27492</v>
      </c>
      <c r="D46096" t="s">
        <v>252557</v>
      </c>
      <c r="E46096" t="s">
        <v>252558</v>
      </c>
      <c r="F46096">
        <v>8</v>
      </c>
      <c r="G46096" t="str">
        <f t="shared" si="731"/>
        <v>TNPC</v>
      </c>
    </row>
    <row r="46097" spans="1:7" hidden="1" x14ac:dyDescent="0.3">
      <c r="A46097">
        <v>14497</v>
      </c>
      <c r="B46097" t="s">
        <v>252559</v>
      </c>
      <c r="C46097" t="s">
        <v>27494</v>
      </c>
      <c r="D46097" t="s">
        <v>252560</v>
      </c>
      <c r="E46097" t="s">
        <v>252561</v>
      </c>
      <c r="F46097">
        <v>8</v>
      </c>
      <c r="G46097" t="str">
        <f t="shared" si="731"/>
        <v>TNPC</v>
      </c>
    </row>
    <row r="46098" spans="1:7" hidden="1" x14ac:dyDescent="0.3">
      <c r="A46098">
        <v>14498</v>
      </c>
      <c r="B46098" t="s">
        <v>252562</v>
      </c>
      <c r="C46098" t="s">
        <v>27496</v>
      </c>
      <c r="D46098" t="s">
        <v>252563</v>
      </c>
      <c r="E46098" t="s">
        <v>252564</v>
      </c>
      <c r="F46098">
        <v>21</v>
      </c>
      <c r="G46098" t="str">
        <f t="shared" si="731"/>
        <v>TNPC</v>
      </c>
    </row>
    <row r="46099" spans="1:7" hidden="1" x14ac:dyDescent="0.3">
      <c r="A46099">
        <v>14499</v>
      </c>
      <c r="B46099" t="s">
        <v>252565</v>
      </c>
      <c r="C46099" t="s">
        <v>27498</v>
      </c>
      <c r="D46099" t="s">
        <v>252566</v>
      </c>
      <c r="E46099" t="s">
        <v>252567</v>
      </c>
      <c r="F46099">
        <v>8</v>
      </c>
      <c r="G46099" t="str">
        <f t="shared" si="731"/>
        <v>TNPC</v>
      </c>
    </row>
    <row r="46100" spans="1:7" hidden="1" x14ac:dyDescent="0.3">
      <c r="A46100">
        <v>14500</v>
      </c>
      <c r="B46100" t="s">
        <v>252568</v>
      </c>
      <c r="C46100" t="s">
        <v>27500</v>
      </c>
      <c r="D46100" t="s">
        <v>252569</v>
      </c>
      <c r="E46100" t="s">
        <v>252570</v>
      </c>
      <c r="F46100">
        <v>21</v>
      </c>
      <c r="G46100" t="str">
        <f t="shared" si="731"/>
        <v>TNPC</v>
      </c>
    </row>
    <row r="46101" spans="1:7" hidden="1" x14ac:dyDescent="0.3">
      <c r="A46101">
        <v>14501</v>
      </c>
      <c r="B46101" t="s">
        <v>252571</v>
      </c>
      <c r="C46101" t="s">
        <v>27502</v>
      </c>
      <c r="D46101" t="s">
        <v>252572</v>
      </c>
      <c r="E46101" t="s">
        <v>252573</v>
      </c>
      <c r="F46101">
        <v>8</v>
      </c>
      <c r="G46101" t="str">
        <f t="shared" si="731"/>
        <v>TNPC</v>
      </c>
    </row>
    <row r="46102" spans="1:7" hidden="1" x14ac:dyDescent="0.3">
      <c r="A46102">
        <v>14502</v>
      </c>
      <c r="B46102" t="s">
        <v>252574</v>
      </c>
      <c r="C46102" s="3" t="s">
        <v>252575</v>
      </c>
      <c r="D46102" t="s">
        <v>252576</v>
      </c>
      <c r="E46102" t="s">
        <v>252577</v>
      </c>
      <c r="F46102">
        <v>21</v>
      </c>
      <c r="G46102" t="str">
        <f t="shared" si="731"/>
        <v>TNPC</v>
      </c>
    </row>
    <row r="46103" spans="1:7" hidden="1" x14ac:dyDescent="0.3">
      <c r="A46103">
        <v>14503</v>
      </c>
      <c r="B46103" t="s">
        <v>252578</v>
      </c>
      <c r="C46103" t="s">
        <v>27506</v>
      </c>
      <c r="D46103" t="s">
        <v>252579</v>
      </c>
      <c r="E46103" t="s">
        <v>252580</v>
      </c>
      <c r="F46103">
        <v>8</v>
      </c>
      <c r="G46103" t="str">
        <f t="shared" si="731"/>
        <v>TNPC</v>
      </c>
    </row>
    <row r="46104" spans="1:7" hidden="1" x14ac:dyDescent="0.3">
      <c r="A46104">
        <v>14504</v>
      </c>
      <c r="B46104" t="s">
        <v>252581</v>
      </c>
      <c r="C46104" t="s">
        <v>252582</v>
      </c>
      <c r="D46104" t="s">
        <v>252583</v>
      </c>
      <c r="E46104" t="s">
        <v>252584</v>
      </c>
      <c r="F46104">
        <v>21</v>
      </c>
      <c r="G46104" t="str">
        <f t="shared" si="731"/>
        <v>TNPC</v>
      </c>
    </row>
    <row r="46105" spans="1:7" hidden="1" x14ac:dyDescent="0.3">
      <c r="A46105">
        <v>14505</v>
      </c>
      <c r="B46105" t="s">
        <v>252585</v>
      </c>
      <c r="C46105" t="s">
        <v>252586</v>
      </c>
      <c r="D46105" t="s">
        <v>252587</v>
      </c>
      <c r="E46105" t="s">
        <v>252588</v>
      </c>
      <c r="F46105">
        <v>8</v>
      </c>
      <c r="G46105" t="str">
        <f t="shared" si="731"/>
        <v>TNPC</v>
      </c>
    </row>
    <row r="46106" spans="1:7" hidden="1" x14ac:dyDescent="0.3">
      <c r="A46106">
        <v>14506</v>
      </c>
      <c r="B46106" t="s">
        <v>252589</v>
      </c>
      <c r="C46106" t="s">
        <v>27512</v>
      </c>
      <c r="D46106" t="s">
        <v>252590</v>
      </c>
      <c r="E46106" t="s">
        <v>252591</v>
      </c>
      <c r="F46106">
        <v>8</v>
      </c>
      <c r="G46106" t="str">
        <f t="shared" si="731"/>
        <v>TNPC</v>
      </c>
    </row>
    <row r="46107" spans="1:7" hidden="1" x14ac:dyDescent="0.3">
      <c r="A46107">
        <v>14507</v>
      </c>
      <c r="B46107" t="s">
        <v>252592</v>
      </c>
      <c r="C46107" t="s">
        <v>252593</v>
      </c>
      <c r="D46107" t="s">
        <v>252594</v>
      </c>
      <c r="E46107" t="s">
        <v>252595</v>
      </c>
      <c r="F46107">
        <v>21</v>
      </c>
      <c r="G46107" t="str">
        <f t="shared" si="731"/>
        <v>TNPC</v>
      </c>
    </row>
    <row r="46108" spans="1:7" hidden="1" x14ac:dyDescent="0.3">
      <c r="A46108">
        <v>14508</v>
      </c>
      <c r="B46108" t="s">
        <v>252596</v>
      </c>
      <c r="C46108" s="3" t="s">
        <v>252597</v>
      </c>
      <c r="D46108" t="s">
        <v>252598</v>
      </c>
      <c r="E46108" t="s">
        <v>252599</v>
      </c>
      <c r="F46108">
        <v>21</v>
      </c>
      <c r="G46108" t="str">
        <f t="shared" si="731"/>
        <v>TNPC</v>
      </c>
    </row>
    <row r="46109" spans="1:7" hidden="1" x14ac:dyDescent="0.3">
      <c r="A46109">
        <v>14509</v>
      </c>
      <c r="B46109" t="s">
        <v>252600</v>
      </c>
      <c r="C46109" t="s">
        <v>27518</v>
      </c>
      <c r="D46109" t="s">
        <v>252601</v>
      </c>
      <c r="E46109" t="s">
        <v>252602</v>
      </c>
      <c r="F46109">
        <v>8</v>
      </c>
      <c r="G46109" t="str">
        <f t="shared" si="731"/>
        <v>TNPC</v>
      </c>
    </row>
    <row r="46110" spans="1:7" hidden="1" x14ac:dyDescent="0.3">
      <c r="A46110">
        <v>14510</v>
      </c>
      <c r="B46110" t="s">
        <v>252603</v>
      </c>
      <c r="C46110" t="s">
        <v>252604</v>
      </c>
      <c r="D46110" t="s">
        <v>252605</v>
      </c>
      <c r="E46110" t="s">
        <v>252606</v>
      </c>
      <c r="F46110">
        <v>21</v>
      </c>
      <c r="G46110" t="str">
        <f t="shared" ref="G46110:G46173" si="732">LEFT(B46110,FIND("_",B46110)-1)</f>
        <v>TNPC</v>
      </c>
    </row>
    <row r="46111" spans="1:7" hidden="1" x14ac:dyDescent="0.3">
      <c r="A46111">
        <v>14511</v>
      </c>
      <c r="B46111" t="s">
        <v>252607</v>
      </c>
      <c r="C46111" t="s">
        <v>248119</v>
      </c>
      <c r="D46111" t="s">
        <v>248120</v>
      </c>
      <c r="E46111" t="s">
        <v>248121</v>
      </c>
      <c r="F46111">
        <v>21</v>
      </c>
      <c r="G46111" t="str">
        <f t="shared" si="732"/>
        <v>TNPC</v>
      </c>
    </row>
    <row r="46112" spans="1:7" hidden="1" x14ac:dyDescent="0.3">
      <c r="A46112">
        <v>14512</v>
      </c>
      <c r="B46112" t="s">
        <v>252608</v>
      </c>
      <c r="C46112" s="3" t="s">
        <v>248123</v>
      </c>
      <c r="D46112" t="s">
        <v>248124</v>
      </c>
      <c r="E46112" t="s">
        <v>248125</v>
      </c>
      <c r="F46112">
        <v>21</v>
      </c>
      <c r="G46112" t="str">
        <f t="shared" si="732"/>
        <v>TNPC</v>
      </c>
    </row>
    <row r="46113" spans="1:7" hidden="1" x14ac:dyDescent="0.3">
      <c r="A46113">
        <v>14513</v>
      </c>
      <c r="B46113" t="s">
        <v>252609</v>
      </c>
      <c r="C46113" t="s">
        <v>252610</v>
      </c>
      <c r="D46113" t="s">
        <v>252611</v>
      </c>
      <c r="E46113" t="s">
        <v>252612</v>
      </c>
      <c r="F46113">
        <v>21</v>
      </c>
      <c r="G46113" t="str">
        <f t="shared" si="732"/>
        <v>TNPC</v>
      </c>
    </row>
    <row r="46114" spans="1:7" hidden="1" x14ac:dyDescent="0.3">
      <c r="A46114">
        <v>14514</v>
      </c>
      <c r="B46114" t="s">
        <v>252613</v>
      </c>
      <c r="C46114" t="s">
        <v>27526</v>
      </c>
      <c r="D46114" t="s">
        <v>252614</v>
      </c>
      <c r="E46114" t="s">
        <v>252615</v>
      </c>
      <c r="F46114">
        <v>21</v>
      </c>
      <c r="G46114" t="str">
        <f t="shared" si="732"/>
        <v>TNPC</v>
      </c>
    </row>
    <row r="46115" spans="1:7" hidden="1" x14ac:dyDescent="0.3">
      <c r="A46115">
        <v>14515</v>
      </c>
      <c r="B46115" t="s">
        <v>252616</v>
      </c>
      <c r="C46115" t="s">
        <v>252617</v>
      </c>
      <c r="D46115" t="s">
        <v>252618</v>
      </c>
      <c r="E46115" t="s">
        <v>252619</v>
      </c>
      <c r="F46115">
        <v>21</v>
      </c>
      <c r="G46115" t="str">
        <f t="shared" si="732"/>
        <v>TNPC</v>
      </c>
    </row>
    <row r="46116" spans="1:7" hidden="1" x14ac:dyDescent="0.3">
      <c r="A46116">
        <v>14516</v>
      </c>
      <c r="B46116" t="s">
        <v>252620</v>
      </c>
      <c r="C46116" s="1" t="s">
        <v>252621</v>
      </c>
      <c r="D46116" t="s">
        <v>252622</v>
      </c>
      <c r="E46116" t="s">
        <v>252623</v>
      </c>
      <c r="F46116">
        <v>21</v>
      </c>
      <c r="G46116" t="str">
        <f t="shared" si="732"/>
        <v>TNPC</v>
      </c>
    </row>
    <row r="46117" spans="1:7" hidden="1" x14ac:dyDescent="0.3">
      <c r="A46117">
        <v>14517</v>
      </c>
      <c r="B46117" t="s">
        <v>252624</v>
      </c>
      <c r="C46117" s="1" t="s">
        <v>252625</v>
      </c>
      <c r="D46117" t="s">
        <v>252626</v>
      </c>
      <c r="E46117" t="s">
        <v>252627</v>
      </c>
      <c r="F46117">
        <v>21</v>
      </c>
      <c r="G46117" t="str">
        <f t="shared" si="732"/>
        <v>TNPC</v>
      </c>
    </row>
    <row r="46118" spans="1:7" hidden="1" x14ac:dyDescent="0.3">
      <c r="A46118">
        <v>14518</v>
      </c>
      <c r="B46118" t="s">
        <v>252628</v>
      </c>
      <c r="C46118" s="3" t="s">
        <v>252629</v>
      </c>
      <c r="D46118" t="s">
        <v>252630</v>
      </c>
      <c r="E46118" t="s">
        <v>252631</v>
      </c>
      <c r="F46118">
        <v>21</v>
      </c>
      <c r="G46118" t="str">
        <f t="shared" si="732"/>
        <v>TNPC</v>
      </c>
    </row>
    <row r="46119" spans="1:7" hidden="1" x14ac:dyDescent="0.3">
      <c r="A46119">
        <v>14519</v>
      </c>
      <c r="B46119" t="s">
        <v>252632</v>
      </c>
      <c r="C46119" t="s">
        <v>252633</v>
      </c>
      <c r="D46119" t="s">
        <v>252634</v>
      </c>
      <c r="E46119" t="s">
        <v>252635</v>
      </c>
      <c r="F46119">
        <v>21</v>
      </c>
      <c r="G46119" t="str">
        <f t="shared" si="732"/>
        <v>TNPC</v>
      </c>
    </row>
    <row r="46120" spans="1:7" hidden="1" x14ac:dyDescent="0.3">
      <c r="A46120">
        <v>14520</v>
      </c>
      <c r="B46120" t="s">
        <v>252636</v>
      </c>
      <c r="C46120" t="s">
        <v>252637</v>
      </c>
      <c r="D46120" t="s">
        <v>252638</v>
      </c>
      <c r="E46120" t="s">
        <v>252639</v>
      </c>
      <c r="F46120">
        <v>21</v>
      </c>
      <c r="G46120" t="str">
        <f t="shared" si="732"/>
        <v>TNPC</v>
      </c>
    </row>
    <row r="46121" spans="1:7" hidden="1" x14ac:dyDescent="0.3">
      <c r="A46121">
        <v>14521</v>
      </c>
      <c r="B46121" t="s">
        <v>252640</v>
      </c>
      <c r="C46121" t="s">
        <v>252641</v>
      </c>
      <c r="D46121" t="s">
        <v>252642</v>
      </c>
      <c r="E46121" t="s">
        <v>252643</v>
      </c>
      <c r="F46121">
        <v>21</v>
      </c>
      <c r="G46121" t="str">
        <f t="shared" si="732"/>
        <v>TNPC</v>
      </c>
    </row>
    <row r="46122" spans="1:7" hidden="1" x14ac:dyDescent="0.3">
      <c r="A46122">
        <v>14522</v>
      </c>
      <c r="B46122" t="s">
        <v>252644</v>
      </c>
      <c r="C46122" t="s">
        <v>252645</v>
      </c>
      <c r="D46122" t="s">
        <v>252646</v>
      </c>
      <c r="E46122" t="s">
        <v>252647</v>
      </c>
      <c r="F46122">
        <v>21</v>
      </c>
      <c r="G46122" t="str">
        <f t="shared" si="732"/>
        <v>TNPC</v>
      </c>
    </row>
    <row r="46123" spans="1:7" hidden="1" x14ac:dyDescent="0.3">
      <c r="A46123">
        <v>14523</v>
      </c>
      <c r="B46123" t="s">
        <v>252648</v>
      </c>
      <c r="C46123" t="s">
        <v>252649</v>
      </c>
      <c r="D46123" t="s">
        <v>252650</v>
      </c>
      <c r="E46123" t="s">
        <v>252651</v>
      </c>
      <c r="F46123">
        <v>21</v>
      </c>
      <c r="G46123" t="str">
        <f t="shared" si="732"/>
        <v>TNPC</v>
      </c>
    </row>
    <row r="46124" spans="1:7" hidden="1" x14ac:dyDescent="0.3">
      <c r="A46124">
        <v>14524</v>
      </c>
      <c r="B46124" t="s">
        <v>252652</v>
      </c>
      <c r="C46124" t="s">
        <v>252653</v>
      </c>
      <c r="D46124" t="s">
        <v>252654</v>
      </c>
      <c r="E46124" t="s">
        <v>252655</v>
      </c>
      <c r="F46124">
        <v>21</v>
      </c>
      <c r="G46124" t="str">
        <f t="shared" si="732"/>
        <v>TNPC</v>
      </c>
    </row>
    <row r="46125" spans="1:7" hidden="1" x14ac:dyDescent="0.3">
      <c r="A46125">
        <v>14525</v>
      </c>
      <c r="B46125" t="s">
        <v>252656</v>
      </c>
      <c r="C46125" t="s">
        <v>252657</v>
      </c>
      <c r="D46125" t="s">
        <v>252658</v>
      </c>
      <c r="E46125" t="s">
        <v>252659</v>
      </c>
      <c r="F46125">
        <v>21</v>
      </c>
      <c r="G46125" t="str">
        <f t="shared" si="732"/>
        <v>TNPC</v>
      </c>
    </row>
    <row r="46126" spans="1:7" hidden="1" x14ac:dyDescent="0.3">
      <c r="A46126">
        <v>14526</v>
      </c>
      <c r="B46126" t="s">
        <v>252660</v>
      </c>
      <c r="C46126" t="s">
        <v>252661</v>
      </c>
      <c r="D46126" t="s">
        <v>252662</v>
      </c>
      <c r="E46126" t="s">
        <v>252663</v>
      </c>
      <c r="F46126">
        <v>8</v>
      </c>
      <c r="G46126" t="str">
        <f t="shared" si="732"/>
        <v>TNPC</v>
      </c>
    </row>
    <row r="46127" spans="1:7" hidden="1" x14ac:dyDescent="0.3">
      <c r="A46127">
        <v>14527</v>
      </c>
      <c r="B46127" t="s">
        <v>252664</v>
      </c>
      <c r="C46127" s="3" t="s">
        <v>252665</v>
      </c>
      <c r="D46127" t="s">
        <v>252666</v>
      </c>
      <c r="E46127" t="s">
        <v>252667</v>
      </c>
      <c r="F46127">
        <v>8</v>
      </c>
      <c r="G46127" t="str">
        <f t="shared" si="732"/>
        <v>TNPC</v>
      </c>
    </row>
    <row r="46128" spans="1:7" hidden="1" x14ac:dyDescent="0.3">
      <c r="A46128">
        <v>14528</v>
      </c>
      <c r="B46128" t="s">
        <v>252668</v>
      </c>
      <c r="C46128" s="3" t="s">
        <v>252669</v>
      </c>
      <c r="D46128" t="s">
        <v>252670</v>
      </c>
      <c r="E46128" t="s">
        <v>252671</v>
      </c>
      <c r="F46128">
        <v>8</v>
      </c>
      <c r="G46128" t="str">
        <f t="shared" si="732"/>
        <v>TNPC</v>
      </c>
    </row>
    <row r="46129" spans="1:7" hidden="1" x14ac:dyDescent="0.3">
      <c r="A46129">
        <v>14529</v>
      </c>
      <c r="B46129" t="s">
        <v>252672</v>
      </c>
      <c r="C46129" t="s">
        <v>252673</v>
      </c>
      <c r="D46129" t="s">
        <v>252674</v>
      </c>
      <c r="E46129" t="s">
        <v>252675</v>
      </c>
      <c r="F46129">
        <v>21</v>
      </c>
      <c r="G46129" t="str">
        <f t="shared" si="732"/>
        <v>TNPC</v>
      </c>
    </row>
    <row r="46130" spans="1:7" hidden="1" x14ac:dyDescent="0.3">
      <c r="A46130">
        <v>14530</v>
      </c>
      <c r="B46130" t="s">
        <v>252676</v>
      </c>
      <c r="C46130" t="s">
        <v>27558</v>
      </c>
      <c r="D46130" t="s">
        <v>252677</v>
      </c>
      <c r="E46130" t="s">
        <v>252678</v>
      </c>
      <c r="F46130">
        <v>21</v>
      </c>
      <c r="G46130" t="str">
        <f t="shared" si="732"/>
        <v>TNPC</v>
      </c>
    </row>
    <row r="46131" spans="1:7" hidden="1" x14ac:dyDescent="0.3">
      <c r="A46131">
        <v>14531</v>
      </c>
      <c r="B46131" t="s">
        <v>252679</v>
      </c>
      <c r="C46131" s="1" t="s">
        <v>252680</v>
      </c>
      <c r="D46131" t="s">
        <v>252681</v>
      </c>
      <c r="E46131" t="s">
        <v>252682</v>
      </c>
      <c r="F46131">
        <v>21</v>
      </c>
      <c r="G46131" t="str">
        <f t="shared" si="732"/>
        <v>TNPC</v>
      </c>
    </row>
    <row r="46132" spans="1:7" hidden="1" x14ac:dyDescent="0.3">
      <c r="A46132">
        <v>14532</v>
      </c>
      <c r="B46132" t="s">
        <v>252683</v>
      </c>
      <c r="C46132" t="s">
        <v>252684</v>
      </c>
      <c r="D46132" t="s">
        <v>252685</v>
      </c>
      <c r="E46132" t="s">
        <v>252686</v>
      </c>
      <c r="F46132">
        <v>21</v>
      </c>
      <c r="G46132" t="str">
        <f t="shared" si="732"/>
        <v>TNPC</v>
      </c>
    </row>
    <row r="46133" spans="1:7" hidden="1" x14ac:dyDescent="0.3">
      <c r="A46133">
        <v>14533</v>
      </c>
      <c r="B46133" t="s">
        <v>252687</v>
      </c>
      <c r="C46133" t="s">
        <v>27564</v>
      </c>
      <c r="D46133" t="s">
        <v>252688</v>
      </c>
      <c r="E46133" t="s">
        <v>252689</v>
      </c>
      <c r="F46133">
        <v>21</v>
      </c>
      <c r="G46133" t="str">
        <f t="shared" si="732"/>
        <v>TNPC</v>
      </c>
    </row>
    <row r="46134" spans="1:7" hidden="1" x14ac:dyDescent="0.3">
      <c r="A46134">
        <v>14534</v>
      </c>
      <c r="B46134" t="s">
        <v>252690</v>
      </c>
      <c r="C46134" t="s">
        <v>252691</v>
      </c>
      <c r="D46134" t="s">
        <v>252692</v>
      </c>
      <c r="E46134" t="s">
        <v>252693</v>
      </c>
      <c r="F46134">
        <v>21</v>
      </c>
      <c r="G46134" t="str">
        <f t="shared" si="732"/>
        <v>TNPC</v>
      </c>
    </row>
    <row r="46135" spans="1:7" hidden="1" x14ac:dyDescent="0.3">
      <c r="A46135">
        <v>14535</v>
      </c>
      <c r="B46135" t="s">
        <v>252694</v>
      </c>
      <c r="C46135" t="s">
        <v>252695</v>
      </c>
      <c r="D46135" t="s">
        <v>252696</v>
      </c>
      <c r="E46135" t="s">
        <v>252697</v>
      </c>
      <c r="F46135">
        <v>21</v>
      </c>
      <c r="G46135" t="str">
        <f t="shared" si="732"/>
        <v>TNPC</v>
      </c>
    </row>
    <row r="46136" spans="1:7" hidden="1" x14ac:dyDescent="0.3">
      <c r="A46136">
        <v>14536</v>
      </c>
      <c r="B46136" t="s">
        <v>252698</v>
      </c>
      <c r="C46136" t="s">
        <v>252699</v>
      </c>
      <c r="D46136" t="s">
        <v>252700</v>
      </c>
      <c r="E46136" t="s">
        <v>252701</v>
      </c>
      <c r="F46136">
        <v>21</v>
      </c>
      <c r="G46136" t="str">
        <f t="shared" si="732"/>
        <v>TNPC</v>
      </c>
    </row>
    <row r="46137" spans="1:7" hidden="1" x14ac:dyDescent="0.3">
      <c r="A46137">
        <v>14537</v>
      </c>
      <c r="B46137" t="s">
        <v>252702</v>
      </c>
      <c r="C46137" t="s">
        <v>252703</v>
      </c>
      <c r="D46137" t="s">
        <v>252704</v>
      </c>
      <c r="E46137" t="s">
        <v>252705</v>
      </c>
      <c r="F46137">
        <v>21</v>
      </c>
      <c r="G46137" t="str">
        <f t="shared" si="732"/>
        <v>TNPC</v>
      </c>
    </row>
    <row r="46138" spans="1:7" hidden="1" x14ac:dyDescent="0.3">
      <c r="A46138">
        <v>14538</v>
      </c>
      <c r="B46138" t="s">
        <v>252706</v>
      </c>
      <c r="C46138" t="s">
        <v>252707</v>
      </c>
      <c r="D46138" t="s">
        <v>252708</v>
      </c>
      <c r="E46138" t="s">
        <v>252709</v>
      </c>
      <c r="F46138">
        <v>21</v>
      </c>
      <c r="G46138" t="str">
        <f t="shared" si="732"/>
        <v>TNPC</v>
      </c>
    </row>
    <row r="46139" spans="1:7" hidden="1" x14ac:dyDescent="0.3">
      <c r="A46139">
        <v>14539</v>
      </c>
      <c r="B46139" t="s">
        <v>252710</v>
      </c>
      <c r="C46139" t="s">
        <v>27576</v>
      </c>
      <c r="D46139" t="s">
        <v>252711</v>
      </c>
      <c r="E46139" t="s">
        <v>252712</v>
      </c>
      <c r="F46139">
        <v>21</v>
      </c>
      <c r="G46139" t="str">
        <f t="shared" si="732"/>
        <v>TNPC</v>
      </c>
    </row>
    <row r="46140" spans="1:7" hidden="1" x14ac:dyDescent="0.3">
      <c r="A46140">
        <v>14540</v>
      </c>
      <c r="B46140" t="s">
        <v>252713</v>
      </c>
      <c r="C46140" t="s">
        <v>252714</v>
      </c>
      <c r="D46140" t="s">
        <v>252715</v>
      </c>
      <c r="E46140" t="s">
        <v>252716</v>
      </c>
      <c r="F46140">
        <v>21</v>
      </c>
      <c r="G46140" t="str">
        <f t="shared" si="732"/>
        <v>TNPC</v>
      </c>
    </row>
    <row r="46141" spans="1:7" hidden="1" x14ac:dyDescent="0.3">
      <c r="A46141">
        <v>14541</v>
      </c>
      <c r="B46141" t="s">
        <v>252717</v>
      </c>
      <c r="C46141" t="s">
        <v>252718</v>
      </c>
      <c r="D46141" t="s">
        <v>252719</v>
      </c>
      <c r="E46141" t="s">
        <v>252720</v>
      </c>
      <c r="F46141">
        <v>21</v>
      </c>
      <c r="G46141" t="str">
        <f t="shared" si="732"/>
        <v>TNPC</v>
      </c>
    </row>
    <row r="46142" spans="1:7" hidden="1" x14ac:dyDescent="0.3">
      <c r="A46142">
        <v>14542</v>
      </c>
      <c r="B46142" t="s">
        <v>252721</v>
      </c>
      <c r="C46142" t="s">
        <v>27582</v>
      </c>
      <c r="D46142" t="s">
        <v>252722</v>
      </c>
      <c r="E46142" t="s">
        <v>252723</v>
      </c>
      <c r="F46142">
        <v>21</v>
      </c>
      <c r="G46142" t="str">
        <f t="shared" si="732"/>
        <v>TNPC</v>
      </c>
    </row>
    <row r="46143" spans="1:7" hidden="1" x14ac:dyDescent="0.3">
      <c r="A46143">
        <v>14543</v>
      </c>
      <c r="B46143" t="s">
        <v>252724</v>
      </c>
      <c r="C46143" t="s">
        <v>252725</v>
      </c>
      <c r="D46143" t="s">
        <v>252726</v>
      </c>
      <c r="E46143" t="s">
        <v>252727</v>
      </c>
      <c r="F46143">
        <v>21</v>
      </c>
      <c r="G46143" t="str">
        <f t="shared" si="732"/>
        <v>TNPC</v>
      </c>
    </row>
    <row r="46144" spans="1:7" hidden="1" x14ac:dyDescent="0.3">
      <c r="A46144">
        <v>14544</v>
      </c>
      <c r="B46144" t="s">
        <v>252728</v>
      </c>
      <c r="C46144" t="s">
        <v>27586</v>
      </c>
      <c r="D46144" t="s">
        <v>252729</v>
      </c>
      <c r="E46144" t="s">
        <v>252730</v>
      </c>
      <c r="F46144">
        <v>8</v>
      </c>
      <c r="G46144" t="str">
        <f t="shared" si="732"/>
        <v>TNPC</v>
      </c>
    </row>
    <row r="46145" spans="1:7" hidden="1" x14ac:dyDescent="0.3">
      <c r="A46145">
        <v>14545</v>
      </c>
      <c r="B46145" t="s">
        <v>252731</v>
      </c>
      <c r="C46145" t="s">
        <v>252732</v>
      </c>
      <c r="D46145" t="s">
        <v>252733</v>
      </c>
      <c r="E46145" t="s">
        <v>252734</v>
      </c>
      <c r="F46145">
        <v>21</v>
      </c>
      <c r="G46145" t="str">
        <f t="shared" si="732"/>
        <v>TNPC</v>
      </c>
    </row>
    <row r="46146" spans="1:7" hidden="1" x14ac:dyDescent="0.3">
      <c r="A46146">
        <v>14546</v>
      </c>
      <c r="B46146" t="s">
        <v>252735</v>
      </c>
      <c r="C46146" s="3" t="s">
        <v>252736</v>
      </c>
      <c r="D46146" t="s">
        <v>252737</v>
      </c>
      <c r="E46146" t="s">
        <v>252738</v>
      </c>
      <c r="F46146">
        <v>21</v>
      </c>
      <c r="G46146" t="str">
        <f t="shared" si="732"/>
        <v>TNPC</v>
      </c>
    </row>
    <row r="46147" spans="1:7" hidden="1" x14ac:dyDescent="0.3">
      <c r="A46147">
        <v>14547</v>
      </c>
      <c r="B46147" t="s">
        <v>252739</v>
      </c>
      <c r="C46147" s="1" t="s">
        <v>252740</v>
      </c>
      <c r="D46147" t="s">
        <v>252741</v>
      </c>
      <c r="E46147" t="s">
        <v>252742</v>
      </c>
      <c r="F46147">
        <v>21</v>
      </c>
      <c r="G46147" t="str">
        <f t="shared" si="732"/>
        <v>TNPC</v>
      </c>
    </row>
    <row r="46148" spans="1:7" hidden="1" x14ac:dyDescent="0.3">
      <c r="A46148">
        <v>14548</v>
      </c>
      <c r="B46148" t="s">
        <v>252743</v>
      </c>
      <c r="C46148" s="3" t="s">
        <v>252744</v>
      </c>
      <c r="D46148" t="s">
        <v>252745</v>
      </c>
      <c r="E46148" t="s">
        <v>252746</v>
      </c>
      <c r="F46148">
        <v>21</v>
      </c>
      <c r="G46148" t="str">
        <f t="shared" si="732"/>
        <v>TNPC</v>
      </c>
    </row>
    <row r="46149" spans="1:7" hidden="1" x14ac:dyDescent="0.3">
      <c r="A46149">
        <v>14549</v>
      </c>
      <c r="B46149" t="s">
        <v>252747</v>
      </c>
      <c r="C46149" t="s">
        <v>252748</v>
      </c>
      <c r="D46149" t="s">
        <v>252749</v>
      </c>
      <c r="E46149" t="s">
        <v>252750</v>
      </c>
      <c r="F46149">
        <v>21</v>
      </c>
      <c r="G46149" t="str">
        <f t="shared" si="732"/>
        <v>TNPC</v>
      </c>
    </row>
    <row r="46150" spans="1:7" hidden="1" x14ac:dyDescent="0.3">
      <c r="A46150">
        <v>14550</v>
      </c>
      <c r="B46150" t="s">
        <v>252751</v>
      </c>
      <c r="C46150" t="s">
        <v>252752</v>
      </c>
      <c r="D46150" t="s">
        <v>252754</v>
      </c>
      <c r="E46150" t="s">
        <v>252753</v>
      </c>
      <c r="G46150" t="str">
        <f t="shared" si="732"/>
        <v>TNPC</v>
      </c>
    </row>
    <row r="46151" spans="1:7" hidden="1" x14ac:dyDescent="0.3">
      <c r="A46151">
        <v>14551</v>
      </c>
      <c r="B46151" t="s">
        <v>252755</v>
      </c>
      <c r="C46151" t="s">
        <v>252756</v>
      </c>
      <c r="D46151" t="s">
        <v>252758</v>
      </c>
      <c r="E46151" s="2" t="s">
        <v>252757</v>
      </c>
      <c r="G46151" t="str">
        <f t="shared" si="732"/>
        <v>TNPC</v>
      </c>
    </row>
    <row r="46152" spans="1:7" hidden="1" x14ac:dyDescent="0.3">
      <c r="A46152">
        <v>14552</v>
      </c>
      <c r="B46152" t="s">
        <v>252759</v>
      </c>
      <c r="C46152" s="3" t="s">
        <v>252760</v>
      </c>
      <c r="D46152" t="s">
        <v>252762</v>
      </c>
      <c r="E46152" s="3" t="s">
        <v>252761</v>
      </c>
      <c r="G46152" t="str">
        <f t="shared" si="732"/>
        <v>TNPC</v>
      </c>
    </row>
    <row r="46153" spans="1:7" hidden="1" x14ac:dyDescent="0.3">
      <c r="A46153">
        <v>14553</v>
      </c>
      <c r="B46153" t="s">
        <v>252763</v>
      </c>
      <c r="C46153" t="s">
        <v>252764</v>
      </c>
      <c r="D46153" t="s">
        <v>252766</v>
      </c>
      <c r="E46153" s="2" t="s">
        <v>252765</v>
      </c>
      <c r="G46153" t="str">
        <f t="shared" si="732"/>
        <v>TNPC</v>
      </c>
    </row>
    <row r="46154" spans="1:7" hidden="1" x14ac:dyDescent="0.3">
      <c r="A46154">
        <v>14554</v>
      </c>
      <c r="B46154" t="s">
        <v>252767</v>
      </c>
      <c r="C46154" t="s">
        <v>252768</v>
      </c>
      <c r="D46154" t="s">
        <v>252770</v>
      </c>
      <c r="E46154" t="s">
        <v>252769</v>
      </c>
      <c r="G46154" t="str">
        <f t="shared" si="732"/>
        <v>TNPC</v>
      </c>
    </row>
    <row r="46155" spans="1:7" hidden="1" x14ac:dyDescent="0.3">
      <c r="A46155">
        <v>14555</v>
      </c>
      <c r="B46155" t="s">
        <v>252771</v>
      </c>
      <c r="C46155" t="s">
        <v>27608</v>
      </c>
      <c r="D46155" t="s">
        <v>252773</v>
      </c>
      <c r="E46155" t="s">
        <v>252772</v>
      </c>
      <c r="G46155" t="str">
        <f t="shared" si="732"/>
        <v>TNPC</v>
      </c>
    </row>
    <row r="46156" spans="1:7" hidden="1" x14ac:dyDescent="0.3">
      <c r="A46156">
        <v>14556</v>
      </c>
      <c r="B46156" t="s">
        <v>252774</v>
      </c>
      <c r="C46156" s="3" t="s">
        <v>252775</v>
      </c>
      <c r="D46156" t="s">
        <v>252777</v>
      </c>
      <c r="E46156" s="3" t="s">
        <v>252776</v>
      </c>
      <c r="G46156" t="str">
        <f t="shared" si="732"/>
        <v>TNPC</v>
      </c>
    </row>
    <row r="46157" spans="1:7" hidden="1" x14ac:dyDescent="0.3">
      <c r="A46157">
        <v>14557</v>
      </c>
      <c r="B46157" t="s">
        <v>252778</v>
      </c>
      <c r="C46157" t="s">
        <v>252779</v>
      </c>
      <c r="D46157" t="s">
        <v>252781</v>
      </c>
      <c r="E46157" t="s">
        <v>252780</v>
      </c>
      <c r="G46157" t="str">
        <f t="shared" si="732"/>
        <v>TNPC</v>
      </c>
    </row>
    <row r="46158" spans="1:7" hidden="1" x14ac:dyDescent="0.3">
      <c r="A46158">
        <v>14558</v>
      </c>
      <c r="B46158" t="s">
        <v>252782</v>
      </c>
      <c r="C46158" s="3" t="s">
        <v>252783</v>
      </c>
      <c r="D46158" t="s">
        <v>252784</v>
      </c>
      <c r="E46158" s="3" t="s">
        <v>252783</v>
      </c>
      <c r="G46158" t="str">
        <f t="shared" si="732"/>
        <v>TNPC</v>
      </c>
    </row>
    <row r="46159" spans="1:7" hidden="1" x14ac:dyDescent="0.3">
      <c r="A46159">
        <v>14559</v>
      </c>
      <c r="B46159" t="s">
        <v>252785</v>
      </c>
      <c r="C46159" t="s">
        <v>252786</v>
      </c>
      <c r="D46159" t="s">
        <v>252788</v>
      </c>
      <c r="E46159" t="s">
        <v>252787</v>
      </c>
      <c r="G46159" t="str">
        <f t="shared" si="732"/>
        <v>TNPC</v>
      </c>
    </row>
    <row r="46160" spans="1:7" hidden="1" x14ac:dyDescent="0.3">
      <c r="A46160">
        <v>14560</v>
      </c>
      <c r="B46160" t="s">
        <v>252789</v>
      </c>
      <c r="C46160" t="s">
        <v>252790</v>
      </c>
      <c r="D46160" t="s">
        <v>252792</v>
      </c>
      <c r="E46160" s="2" t="s">
        <v>252791</v>
      </c>
      <c r="G46160" t="str">
        <f t="shared" si="732"/>
        <v>TNPC</v>
      </c>
    </row>
    <row r="46161" spans="1:7" hidden="1" x14ac:dyDescent="0.3">
      <c r="A46161">
        <v>14561</v>
      </c>
      <c r="B46161" t="s">
        <v>252793</v>
      </c>
      <c r="C46161" t="s">
        <v>252794</v>
      </c>
      <c r="D46161" t="s">
        <v>252796</v>
      </c>
      <c r="E46161" t="s">
        <v>252795</v>
      </c>
      <c r="G46161" t="str">
        <f t="shared" si="732"/>
        <v>TNPC</v>
      </c>
    </row>
    <row r="46162" spans="1:7" hidden="1" x14ac:dyDescent="0.3">
      <c r="A46162">
        <v>14562</v>
      </c>
      <c r="B46162" t="s">
        <v>252797</v>
      </c>
      <c r="C46162" t="s">
        <v>252798</v>
      </c>
      <c r="D46162" t="s">
        <v>252800</v>
      </c>
      <c r="E46162" t="s">
        <v>252799</v>
      </c>
      <c r="G46162" t="str">
        <f t="shared" si="732"/>
        <v>TNPC</v>
      </c>
    </row>
    <row r="46163" spans="1:7" hidden="1" x14ac:dyDescent="0.3">
      <c r="A46163">
        <v>14563</v>
      </c>
      <c r="B46163" t="s">
        <v>252801</v>
      </c>
      <c r="C46163" t="s">
        <v>27624</v>
      </c>
      <c r="D46163" t="s">
        <v>252803</v>
      </c>
      <c r="E46163" t="s">
        <v>252802</v>
      </c>
      <c r="G46163" t="str">
        <f t="shared" si="732"/>
        <v>TNPC</v>
      </c>
    </row>
    <row r="46164" spans="1:7" hidden="1" x14ac:dyDescent="0.3">
      <c r="A46164">
        <v>14564</v>
      </c>
      <c r="B46164" t="s">
        <v>252804</v>
      </c>
      <c r="C46164" t="s">
        <v>252805</v>
      </c>
      <c r="D46164" t="s">
        <v>252807</v>
      </c>
      <c r="E46164" t="s">
        <v>252806</v>
      </c>
      <c r="G46164" t="str">
        <f t="shared" si="732"/>
        <v>TNPC</v>
      </c>
    </row>
    <row r="46165" spans="1:7" hidden="1" x14ac:dyDescent="0.3">
      <c r="A46165">
        <v>14565</v>
      </c>
      <c r="B46165" t="s">
        <v>252808</v>
      </c>
      <c r="C46165" t="s">
        <v>27628</v>
      </c>
      <c r="D46165" t="s">
        <v>238748</v>
      </c>
      <c r="E46165" t="s">
        <v>238749</v>
      </c>
      <c r="F46165">
        <v>21</v>
      </c>
      <c r="G46165" t="str">
        <f t="shared" si="732"/>
        <v>TNPC</v>
      </c>
    </row>
    <row r="46166" spans="1:7" hidden="1" x14ac:dyDescent="0.3">
      <c r="A46166">
        <v>14566</v>
      </c>
      <c r="B46166" t="s">
        <v>252809</v>
      </c>
      <c r="C46166" t="s">
        <v>252794</v>
      </c>
      <c r="D46166" t="s">
        <v>252796</v>
      </c>
      <c r="E46166" t="s">
        <v>252795</v>
      </c>
      <c r="G46166" t="str">
        <f t="shared" si="732"/>
        <v>TNPC</v>
      </c>
    </row>
    <row r="46167" spans="1:7" hidden="1" x14ac:dyDescent="0.3">
      <c r="A46167">
        <v>14567</v>
      </c>
      <c r="B46167" t="s">
        <v>252810</v>
      </c>
      <c r="C46167" t="s">
        <v>252798</v>
      </c>
      <c r="D46167" t="s">
        <v>252800</v>
      </c>
      <c r="E46167" t="s">
        <v>252799</v>
      </c>
      <c r="G46167" t="str">
        <f t="shared" si="732"/>
        <v>TNPC</v>
      </c>
    </row>
    <row r="46168" spans="1:7" hidden="1" x14ac:dyDescent="0.3">
      <c r="A46168">
        <v>14568</v>
      </c>
      <c r="B46168" t="s">
        <v>252811</v>
      </c>
      <c r="C46168" t="s">
        <v>27632</v>
      </c>
      <c r="D46168" t="s">
        <v>252812</v>
      </c>
      <c r="E46168" t="s">
        <v>27632</v>
      </c>
      <c r="G46168" t="str">
        <f t="shared" si="732"/>
        <v>TNPC</v>
      </c>
    </row>
    <row r="46169" spans="1:7" hidden="1" x14ac:dyDescent="0.3">
      <c r="A46169">
        <v>14569</v>
      </c>
      <c r="B46169" t="s">
        <v>252813</v>
      </c>
      <c r="C46169" t="s">
        <v>27634</v>
      </c>
      <c r="D46169" t="s">
        <v>252814</v>
      </c>
      <c r="E46169" t="s">
        <v>27634</v>
      </c>
      <c r="G46169" t="str">
        <f t="shared" si="732"/>
        <v>TNPC</v>
      </c>
    </row>
    <row r="46170" spans="1:7" hidden="1" x14ac:dyDescent="0.3">
      <c r="A46170">
        <v>14570</v>
      </c>
      <c r="B46170" t="s">
        <v>252815</v>
      </c>
      <c r="C46170" t="s">
        <v>27628</v>
      </c>
      <c r="D46170" t="s">
        <v>238748</v>
      </c>
      <c r="E46170" t="s">
        <v>238749</v>
      </c>
      <c r="F46170">
        <v>21</v>
      </c>
      <c r="G46170" t="str">
        <f t="shared" si="732"/>
        <v>TNPC</v>
      </c>
    </row>
    <row r="46171" spans="1:7" hidden="1" x14ac:dyDescent="0.3">
      <c r="A46171">
        <v>14571</v>
      </c>
      <c r="B46171" t="s">
        <v>252816</v>
      </c>
      <c r="C46171" t="s">
        <v>252817</v>
      </c>
      <c r="D46171" t="s">
        <v>252819</v>
      </c>
      <c r="E46171" t="s">
        <v>252818</v>
      </c>
      <c r="G46171" t="str">
        <f t="shared" si="732"/>
        <v>TNPC</v>
      </c>
    </row>
    <row r="46172" spans="1:7" hidden="1" x14ac:dyDescent="0.3">
      <c r="A46172">
        <v>14572</v>
      </c>
      <c r="B46172" t="s">
        <v>252820</v>
      </c>
      <c r="C46172" s="3" t="s">
        <v>252821</v>
      </c>
      <c r="D46172" t="s">
        <v>252823</v>
      </c>
      <c r="E46172" s="3" t="s">
        <v>252822</v>
      </c>
      <c r="G46172" t="str">
        <f t="shared" si="732"/>
        <v>TNPC</v>
      </c>
    </row>
    <row r="46173" spans="1:7" hidden="1" x14ac:dyDescent="0.3">
      <c r="A46173">
        <v>14573</v>
      </c>
      <c r="B46173" t="s">
        <v>252824</v>
      </c>
      <c r="C46173" t="s">
        <v>252798</v>
      </c>
      <c r="D46173" t="s">
        <v>252800</v>
      </c>
      <c r="E46173" t="s">
        <v>252799</v>
      </c>
      <c r="G46173" t="str">
        <f t="shared" si="732"/>
        <v>TNPC</v>
      </c>
    </row>
    <row r="46174" spans="1:7" hidden="1" x14ac:dyDescent="0.3">
      <c r="A46174">
        <v>14574</v>
      </c>
      <c r="B46174" t="s">
        <v>252825</v>
      </c>
      <c r="C46174" t="s">
        <v>27642</v>
      </c>
      <c r="D46174" t="s">
        <v>252826</v>
      </c>
      <c r="E46174" t="s">
        <v>252827</v>
      </c>
      <c r="F46174">
        <v>8</v>
      </c>
      <c r="G46174" t="str">
        <f t="shared" ref="G46174:G46237" si="733">LEFT(B46174,FIND("_",B46174)-1)</f>
        <v>TNPC</v>
      </c>
    </row>
    <row r="46175" spans="1:7" hidden="1" x14ac:dyDescent="0.3">
      <c r="A46175">
        <v>14575</v>
      </c>
      <c r="B46175" t="s">
        <v>252828</v>
      </c>
      <c r="C46175" t="s">
        <v>27644</v>
      </c>
      <c r="D46175" t="s">
        <v>112818</v>
      </c>
      <c r="E46175" t="s">
        <v>252829</v>
      </c>
      <c r="F46175">
        <v>8</v>
      </c>
      <c r="G46175" t="str">
        <f t="shared" si="733"/>
        <v>TNPC</v>
      </c>
    </row>
    <row r="46176" spans="1:7" hidden="1" x14ac:dyDescent="0.3">
      <c r="A46176">
        <v>14576</v>
      </c>
      <c r="B46176" t="s">
        <v>252830</v>
      </c>
      <c r="C46176" t="s">
        <v>252831</v>
      </c>
      <c r="D46176" t="s">
        <v>252833</v>
      </c>
      <c r="E46176" t="s">
        <v>252832</v>
      </c>
      <c r="G46176" t="str">
        <f t="shared" si="733"/>
        <v>TNPC</v>
      </c>
    </row>
    <row r="46177" spans="1:7" hidden="1" x14ac:dyDescent="0.3">
      <c r="A46177">
        <v>14577</v>
      </c>
      <c r="B46177" t="s">
        <v>252834</v>
      </c>
      <c r="C46177" t="s">
        <v>252835</v>
      </c>
      <c r="D46177" t="s">
        <v>252836</v>
      </c>
      <c r="E46177" t="s">
        <v>252835</v>
      </c>
      <c r="G46177" t="str">
        <f t="shared" si="733"/>
        <v>TNPC</v>
      </c>
    </row>
    <row r="46178" spans="1:7" hidden="1" x14ac:dyDescent="0.3">
      <c r="A46178">
        <v>14578</v>
      </c>
      <c r="B46178" t="s">
        <v>252837</v>
      </c>
      <c r="C46178" t="s">
        <v>252838</v>
      </c>
      <c r="D46178" t="s">
        <v>252840</v>
      </c>
      <c r="E46178" t="s">
        <v>252839</v>
      </c>
      <c r="G46178" t="str">
        <f t="shared" si="733"/>
        <v>TNPC</v>
      </c>
    </row>
    <row r="46179" spans="1:7" hidden="1" x14ac:dyDescent="0.3">
      <c r="A46179">
        <v>14579</v>
      </c>
      <c r="B46179" t="s">
        <v>252841</v>
      </c>
      <c r="C46179" t="s">
        <v>252842</v>
      </c>
      <c r="D46179" t="s">
        <v>252844</v>
      </c>
      <c r="E46179" t="s">
        <v>252843</v>
      </c>
      <c r="G46179" t="str">
        <f t="shared" si="733"/>
        <v>TNPC</v>
      </c>
    </row>
    <row r="46180" spans="1:7" hidden="1" x14ac:dyDescent="0.3">
      <c r="A46180">
        <v>14580</v>
      </c>
      <c r="B46180" t="s">
        <v>252845</v>
      </c>
      <c r="C46180" t="s">
        <v>252846</v>
      </c>
      <c r="D46180" t="s">
        <v>252848</v>
      </c>
      <c r="E46180" t="s">
        <v>252847</v>
      </c>
      <c r="G46180" t="str">
        <f t="shared" si="733"/>
        <v>TNPC</v>
      </c>
    </row>
    <row r="46181" spans="1:7" hidden="1" x14ac:dyDescent="0.3">
      <c r="A46181">
        <v>14581</v>
      </c>
      <c r="B46181" t="s">
        <v>252849</v>
      </c>
      <c r="C46181" t="s">
        <v>27656</v>
      </c>
      <c r="D46181" t="s">
        <v>252850</v>
      </c>
      <c r="E46181" t="s">
        <v>252851</v>
      </c>
      <c r="F46181">
        <v>8</v>
      </c>
      <c r="G46181" t="str">
        <f t="shared" si="733"/>
        <v>TNPC</v>
      </c>
    </row>
    <row r="46182" spans="1:7" hidden="1" x14ac:dyDescent="0.3">
      <c r="A46182">
        <v>14582</v>
      </c>
      <c r="B46182" t="s">
        <v>252852</v>
      </c>
      <c r="C46182" s="3" t="s">
        <v>252853</v>
      </c>
      <c r="D46182" t="s">
        <v>252854</v>
      </c>
      <c r="E46182" t="s">
        <v>252855</v>
      </c>
      <c r="F46182">
        <v>8</v>
      </c>
      <c r="G46182" t="str">
        <f t="shared" si="733"/>
        <v>TNPC</v>
      </c>
    </row>
    <row r="46183" spans="1:7" hidden="1" x14ac:dyDescent="0.3">
      <c r="A46183">
        <v>14583</v>
      </c>
      <c r="B46183" t="s">
        <v>252856</v>
      </c>
      <c r="C46183" t="s">
        <v>252857</v>
      </c>
      <c r="D46183" t="s">
        <v>252859</v>
      </c>
      <c r="E46183" t="s">
        <v>252858</v>
      </c>
      <c r="G46183" t="str">
        <f t="shared" si="733"/>
        <v>TNPC</v>
      </c>
    </row>
    <row r="46184" spans="1:7" hidden="1" x14ac:dyDescent="0.3">
      <c r="A46184">
        <v>14584</v>
      </c>
      <c r="B46184" t="s">
        <v>252860</v>
      </c>
      <c r="C46184" t="s">
        <v>27662</v>
      </c>
      <c r="D46184" t="s">
        <v>252862</v>
      </c>
      <c r="E46184" t="s">
        <v>252861</v>
      </c>
      <c r="G46184" t="str">
        <f t="shared" si="733"/>
        <v>TNPC</v>
      </c>
    </row>
    <row r="46185" spans="1:7" hidden="1" x14ac:dyDescent="0.3">
      <c r="A46185">
        <v>14585</v>
      </c>
      <c r="B46185" t="s">
        <v>252863</v>
      </c>
      <c r="C46185" s="3" t="s">
        <v>252864</v>
      </c>
      <c r="D46185" t="s">
        <v>252866</v>
      </c>
      <c r="E46185" s="3" t="s">
        <v>252865</v>
      </c>
      <c r="G46185" t="str">
        <f t="shared" si="733"/>
        <v>TNPC</v>
      </c>
    </row>
    <row r="46186" spans="1:7" hidden="1" x14ac:dyDescent="0.3">
      <c r="A46186">
        <v>14586</v>
      </c>
      <c r="B46186" t="s">
        <v>252867</v>
      </c>
      <c r="C46186" t="s">
        <v>252868</v>
      </c>
      <c r="D46186" t="s">
        <v>252870</v>
      </c>
      <c r="E46186" t="s">
        <v>252869</v>
      </c>
      <c r="G46186" t="str">
        <f t="shared" si="733"/>
        <v>TNPC</v>
      </c>
    </row>
    <row r="46187" spans="1:7" hidden="1" x14ac:dyDescent="0.3">
      <c r="A46187">
        <v>14587</v>
      </c>
      <c r="B46187" t="s">
        <v>252871</v>
      </c>
      <c r="C46187" t="s">
        <v>27668</v>
      </c>
      <c r="D46187" t="s">
        <v>252873</v>
      </c>
      <c r="E46187" t="s">
        <v>252872</v>
      </c>
      <c r="G46187" t="str">
        <f t="shared" si="733"/>
        <v>TNPC</v>
      </c>
    </row>
    <row r="46188" spans="1:7" hidden="1" x14ac:dyDescent="0.3">
      <c r="A46188">
        <v>14588</v>
      </c>
      <c r="B46188" t="s">
        <v>252874</v>
      </c>
      <c r="C46188" t="s">
        <v>252875</v>
      </c>
      <c r="D46188" t="s">
        <v>252877</v>
      </c>
      <c r="E46188" t="s">
        <v>252876</v>
      </c>
      <c r="G46188" t="str">
        <f t="shared" si="733"/>
        <v>TNPC</v>
      </c>
    </row>
    <row r="46189" spans="1:7" hidden="1" x14ac:dyDescent="0.3">
      <c r="A46189">
        <v>14589</v>
      </c>
      <c r="B46189" t="s">
        <v>252878</v>
      </c>
      <c r="C46189" t="s">
        <v>252879</v>
      </c>
      <c r="D46189" t="s">
        <v>252881</v>
      </c>
      <c r="E46189" t="s">
        <v>252880</v>
      </c>
      <c r="G46189" t="str">
        <f t="shared" si="733"/>
        <v>TNPC</v>
      </c>
    </row>
    <row r="46190" spans="1:7" hidden="1" x14ac:dyDescent="0.3">
      <c r="A46190">
        <v>14590</v>
      </c>
      <c r="B46190" t="s">
        <v>252882</v>
      </c>
      <c r="C46190" t="s">
        <v>252883</v>
      </c>
      <c r="D46190" t="s">
        <v>252885</v>
      </c>
      <c r="E46190" t="s">
        <v>252884</v>
      </c>
      <c r="G46190" t="str">
        <f t="shared" si="733"/>
        <v>TNPC</v>
      </c>
    </row>
    <row r="46191" spans="1:7" hidden="1" x14ac:dyDescent="0.3">
      <c r="A46191">
        <v>14591</v>
      </c>
      <c r="B46191" t="s">
        <v>252886</v>
      </c>
      <c r="C46191" t="s">
        <v>252887</v>
      </c>
      <c r="D46191" t="s">
        <v>252889</v>
      </c>
      <c r="E46191" s="1" t="s">
        <v>252888</v>
      </c>
      <c r="G46191" t="str">
        <f t="shared" si="733"/>
        <v>TNPC</v>
      </c>
    </row>
    <row r="46192" spans="1:7" hidden="1" x14ac:dyDescent="0.3">
      <c r="A46192">
        <v>14592</v>
      </c>
      <c r="B46192" t="s">
        <v>252890</v>
      </c>
      <c r="C46192" t="s">
        <v>252891</v>
      </c>
      <c r="D46192" t="s">
        <v>252893</v>
      </c>
      <c r="E46192" t="s">
        <v>252892</v>
      </c>
      <c r="G46192" t="str">
        <f t="shared" si="733"/>
        <v>TNPC</v>
      </c>
    </row>
    <row r="46193" spans="1:7" hidden="1" x14ac:dyDescent="0.3">
      <c r="A46193">
        <v>14593</v>
      </c>
      <c r="B46193" t="s">
        <v>252894</v>
      </c>
      <c r="C46193" t="s">
        <v>252895</v>
      </c>
      <c r="D46193" t="s">
        <v>252897</v>
      </c>
      <c r="E46193" t="s">
        <v>252896</v>
      </c>
      <c r="G46193" t="str">
        <f t="shared" si="733"/>
        <v>TNPC</v>
      </c>
    </row>
    <row r="46194" spans="1:7" hidden="1" x14ac:dyDescent="0.3">
      <c r="A46194">
        <v>14594</v>
      </c>
      <c r="B46194" t="s">
        <v>252898</v>
      </c>
      <c r="C46194" t="s">
        <v>252899</v>
      </c>
      <c r="D46194" t="s">
        <v>252901</v>
      </c>
      <c r="E46194" s="1" t="s">
        <v>252900</v>
      </c>
      <c r="G46194" t="str">
        <f t="shared" si="733"/>
        <v>TNPC</v>
      </c>
    </row>
    <row r="46195" spans="1:7" hidden="1" x14ac:dyDescent="0.3">
      <c r="A46195">
        <v>14595</v>
      </c>
      <c r="B46195" t="s">
        <v>252902</v>
      </c>
      <c r="C46195" t="s">
        <v>252903</v>
      </c>
      <c r="D46195" t="s">
        <v>252905</v>
      </c>
      <c r="E46195" t="s">
        <v>252904</v>
      </c>
      <c r="G46195" t="str">
        <f t="shared" si="733"/>
        <v>TNPC</v>
      </c>
    </row>
    <row r="46196" spans="1:7" hidden="1" x14ac:dyDescent="0.3">
      <c r="A46196">
        <v>14596</v>
      </c>
      <c r="B46196" t="s">
        <v>252906</v>
      </c>
      <c r="C46196" t="s">
        <v>252907</v>
      </c>
      <c r="D46196" t="s">
        <v>252909</v>
      </c>
      <c r="E46196" t="s">
        <v>252908</v>
      </c>
      <c r="G46196" t="str">
        <f t="shared" si="733"/>
        <v>TNPC</v>
      </c>
    </row>
    <row r="46197" spans="1:7" hidden="1" x14ac:dyDescent="0.3">
      <c r="A46197">
        <v>14597</v>
      </c>
      <c r="B46197" t="s">
        <v>252910</v>
      </c>
      <c r="C46197" t="s">
        <v>252911</v>
      </c>
      <c r="D46197" t="s">
        <v>252913</v>
      </c>
      <c r="E46197" t="s">
        <v>252912</v>
      </c>
      <c r="G46197" t="str">
        <f t="shared" si="733"/>
        <v>TNPC</v>
      </c>
    </row>
    <row r="46198" spans="1:7" hidden="1" x14ac:dyDescent="0.3">
      <c r="A46198">
        <v>14598</v>
      </c>
      <c r="B46198" t="s">
        <v>252914</v>
      </c>
      <c r="C46198" t="s">
        <v>252915</v>
      </c>
      <c r="D46198" t="s">
        <v>252917</v>
      </c>
      <c r="E46198" s="2" t="s">
        <v>252916</v>
      </c>
      <c r="G46198" t="str">
        <f t="shared" si="733"/>
        <v>TNPC</v>
      </c>
    </row>
    <row r="46199" spans="1:7" hidden="1" x14ac:dyDescent="0.3">
      <c r="A46199">
        <v>14599</v>
      </c>
      <c r="B46199" t="s">
        <v>252918</v>
      </c>
      <c r="C46199" t="s">
        <v>252919</v>
      </c>
      <c r="D46199" t="s">
        <v>252921</v>
      </c>
      <c r="E46199" s="1" t="s">
        <v>252920</v>
      </c>
      <c r="G46199" t="str">
        <f t="shared" si="733"/>
        <v>TNPC</v>
      </c>
    </row>
    <row r="46200" spans="1:7" hidden="1" x14ac:dyDescent="0.3">
      <c r="A46200">
        <v>14600</v>
      </c>
      <c r="B46200" t="s">
        <v>252922</v>
      </c>
      <c r="C46200" t="s">
        <v>252923</v>
      </c>
      <c r="D46200" t="s">
        <v>252925</v>
      </c>
      <c r="E46200" t="s">
        <v>252924</v>
      </c>
      <c r="G46200" t="str">
        <f t="shared" si="733"/>
        <v>TNPC</v>
      </c>
    </row>
    <row r="46201" spans="1:7" hidden="1" x14ac:dyDescent="0.3">
      <c r="A46201">
        <v>14601</v>
      </c>
      <c r="B46201" t="s">
        <v>252926</v>
      </c>
      <c r="C46201" t="s">
        <v>252927</v>
      </c>
      <c r="D46201" t="s">
        <v>252929</v>
      </c>
      <c r="E46201" t="s">
        <v>252928</v>
      </c>
      <c r="G46201" t="str">
        <f t="shared" si="733"/>
        <v>TNPC</v>
      </c>
    </row>
    <row r="46202" spans="1:7" hidden="1" x14ac:dyDescent="0.3">
      <c r="A46202">
        <v>14602</v>
      </c>
      <c r="B46202" t="s">
        <v>252930</v>
      </c>
      <c r="C46202" t="s">
        <v>27698</v>
      </c>
      <c r="D46202" t="s">
        <v>252931</v>
      </c>
      <c r="E46202" t="s">
        <v>27698</v>
      </c>
      <c r="G46202" t="str">
        <f t="shared" si="733"/>
        <v>TNPC</v>
      </c>
    </row>
    <row r="46203" spans="1:7" hidden="1" x14ac:dyDescent="0.3">
      <c r="A46203">
        <v>14603</v>
      </c>
      <c r="B46203" t="s">
        <v>252932</v>
      </c>
      <c r="C46203" t="s">
        <v>252933</v>
      </c>
      <c r="D46203" t="s">
        <v>252935</v>
      </c>
      <c r="E46203" t="s">
        <v>252934</v>
      </c>
      <c r="G46203" t="str">
        <f t="shared" si="733"/>
        <v>TNPC</v>
      </c>
    </row>
    <row r="46204" spans="1:7" hidden="1" x14ac:dyDescent="0.3">
      <c r="A46204">
        <v>14604</v>
      </c>
      <c r="B46204" t="s">
        <v>252936</v>
      </c>
      <c r="C46204" t="s">
        <v>252937</v>
      </c>
      <c r="D46204" t="s">
        <v>252939</v>
      </c>
      <c r="E46204" s="1" t="s">
        <v>252938</v>
      </c>
      <c r="G46204" t="str">
        <f t="shared" si="733"/>
        <v>TNPC</v>
      </c>
    </row>
    <row r="46205" spans="1:7" hidden="1" x14ac:dyDescent="0.3">
      <c r="A46205">
        <v>14605</v>
      </c>
      <c r="B46205" t="s">
        <v>252940</v>
      </c>
      <c r="C46205" t="s">
        <v>252941</v>
      </c>
      <c r="D46205" t="s">
        <v>252943</v>
      </c>
      <c r="E46205" t="s">
        <v>252942</v>
      </c>
      <c r="G46205" t="str">
        <f t="shared" si="733"/>
        <v>TNPC</v>
      </c>
    </row>
    <row r="46206" spans="1:7" hidden="1" x14ac:dyDescent="0.3">
      <c r="A46206">
        <v>14606</v>
      </c>
      <c r="B46206" t="s">
        <v>252944</v>
      </c>
      <c r="C46206" t="s">
        <v>252945</v>
      </c>
      <c r="D46206" t="s">
        <v>252947</v>
      </c>
      <c r="E46206" s="1" t="s">
        <v>252946</v>
      </c>
      <c r="G46206" t="str">
        <f t="shared" si="733"/>
        <v>TNPC</v>
      </c>
    </row>
    <row r="46207" spans="1:7" hidden="1" x14ac:dyDescent="0.3">
      <c r="A46207">
        <v>14607</v>
      </c>
      <c r="B46207" t="s">
        <v>252948</v>
      </c>
      <c r="C46207" t="s">
        <v>252949</v>
      </c>
      <c r="D46207" t="s">
        <v>252951</v>
      </c>
      <c r="E46207" t="s">
        <v>252950</v>
      </c>
      <c r="G46207" t="str">
        <f t="shared" si="733"/>
        <v>TNPC</v>
      </c>
    </row>
    <row r="46208" spans="1:7" hidden="1" x14ac:dyDescent="0.3">
      <c r="A46208">
        <v>14608</v>
      </c>
      <c r="B46208" t="s">
        <v>252952</v>
      </c>
      <c r="C46208" t="s">
        <v>27710</v>
      </c>
      <c r="D46208" t="s">
        <v>252954</v>
      </c>
      <c r="E46208" t="s">
        <v>252953</v>
      </c>
      <c r="G46208" t="str">
        <f t="shared" si="733"/>
        <v>TNPC</v>
      </c>
    </row>
    <row r="46209" spans="1:7" hidden="1" x14ac:dyDescent="0.3">
      <c r="A46209">
        <v>14609</v>
      </c>
      <c r="B46209" t="s">
        <v>252955</v>
      </c>
      <c r="C46209" t="s">
        <v>27712</v>
      </c>
      <c r="D46209" t="s">
        <v>252957</v>
      </c>
      <c r="E46209" t="s">
        <v>252956</v>
      </c>
      <c r="G46209" t="str">
        <f t="shared" si="733"/>
        <v>TNPC</v>
      </c>
    </row>
    <row r="46210" spans="1:7" hidden="1" x14ac:dyDescent="0.3">
      <c r="A46210">
        <v>14610</v>
      </c>
      <c r="B46210" t="s">
        <v>252958</v>
      </c>
      <c r="C46210" t="s">
        <v>252959</v>
      </c>
      <c r="D46210" t="s">
        <v>252960</v>
      </c>
      <c r="E46210" t="s">
        <v>252961</v>
      </c>
      <c r="F46210">
        <v>8</v>
      </c>
      <c r="G46210" t="str">
        <f t="shared" si="733"/>
        <v>TNPC</v>
      </c>
    </row>
    <row r="46211" spans="1:7" hidden="1" x14ac:dyDescent="0.3">
      <c r="A46211">
        <v>14611</v>
      </c>
      <c r="B46211" t="s">
        <v>252962</v>
      </c>
      <c r="C46211" t="s">
        <v>252963</v>
      </c>
      <c r="D46211" t="s">
        <v>252965</v>
      </c>
      <c r="E46211" t="s">
        <v>252964</v>
      </c>
      <c r="G46211" t="str">
        <f t="shared" si="733"/>
        <v>TNPC</v>
      </c>
    </row>
    <row r="46212" spans="1:7" hidden="1" x14ac:dyDescent="0.3">
      <c r="A46212">
        <v>14612</v>
      </c>
      <c r="B46212" t="s">
        <v>252966</v>
      </c>
      <c r="C46212" t="s">
        <v>27718</v>
      </c>
      <c r="D46212" t="s">
        <v>252968</v>
      </c>
      <c r="E46212" t="s">
        <v>252967</v>
      </c>
      <c r="G46212" t="str">
        <f t="shared" si="733"/>
        <v>TNPC</v>
      </c>
    </row>
    <row r="46213" spans="1:7" hidden="1" x14ac:dyDescent="0.3">
      <c r="A46213">
        <v>14613</v>
      </c>
      <c r="B46213" t="s">
        <v>252969</v>
      </c>
      <c r="C46213" t="s">
        <v>252970</v>
      </c>
      <c r="D46213" t="s">
        <v>252972</v>
      </c>
      <c r="E46213" t="s">
        <v>252971</v>
      </c>
      <c r="G46213" t="str">
        <f t="shared" si="733"/>
        <v>TNPC</v>
      </c>
    </row>
    <row r="46214" spans="1:7" hidden="1" x14ac:dyDescent="0.3">
      <c r="A46214">
        <v>14618</v>
      </c>
      <c r="B46214" t="s">
        <v>252973</v>
      </c>
      <c r="C46214" t="s">
        <v>27727</v>
      </c>
      <c r="D46214" t="s">
        <v>252975</v>
      </c>
      <c r="E46214" t="s">
        <v>252974</v>
      </c>
      <c r="G46214" t="str">
        <f t="shared" si="733"/>
        <v>TNPC</v>
      </c>
    </row>
    <row r="46215" spans="1:7" hidden="1" x14ac:dyDescent="0.3">
      <c r="A46215">
        <v>14619</v>
      </c>
      <c r="B46215" t="s">
        <v>252976</v>
      </c>
      <c r="C46215" t="s">
        <v>252977</v>
      </c>
      <c r="D46215" t="s">
        <v>252979</v>
      </c>
      <c r="E46215" t="s">
        <v>252978</v>
      </c>
      <c r="G46215" t="str">
        <f t="shared" si="733"/>
        <v>TNPC</v>
      </c>
    </row>
    <row r="46216" spans="1:7" hidden="1" x14ac:dyDescent="0.3">
      <c r="A46216">
        <v>14620</v>
      </c>
      <c r="B46216" t="s">
        <v>252980</v>
      </c>
      <c r="C46216" t="s">
        <v>8116</v>
      </c>
      <c r="D46216" t="s">
        <v>119793</v>
      </c>
      <c r="E46216" t="s">
        <v>8116</v>
      </c>
      <c r="F46216">
        <v>70</v>
      </c>
      <c r="G46216" t="str">
        <f t="shared" si="733"/>
        <v>TNPC</v>
      </c>
    </row>
    <row r="46217" spans="1:7" hidden="1" x14ac:dyDescent="0.3">
      <c r="A46217">
        <v>14624</v>
      </c>
      <c r="B46217" t="s">
        <v>252981</v>
      </c>
      <c r="C46217" t="s">
        <v>27736</v>
      </c>
      <c r="D46217" t="s">
        <v>252982</v>
      </c>
      <c r="E46217" t="s">
        <v>252983</v>
      </c>
      <c r="F46217">
        <v>21</v>
      </c>
      <c r="G46217" t="str">
        <f t="shared" si="733"/>
        <v>TNPC</v>
      </c>
    </row>
    <row r="46218" spans="1:7" hidden="1" x14ac:dyDescent="0.3">
      <c r="A46218">
        <v>14625</v>
      </c>
      <c r="B46218" t="s">
        <v>252984</v>
      </c>
      <c r="C46218" t="s">
        <v>27738</v>
      </c>
      <c r="D46218" t="s">
        <v>252985</v>
      </c>
      <c r="E46218" t="s">
        <v>252986</v>
      </c>
      <c r="F46218">
        <v>21</v>
      </c>
      <c r="G46218" t="str">
        <f t="shared" si="733"/>
        <v>TNPC</v>
      </c>
    </row>
    <row r="46219" spans="1:7" hidden="1" x14ac:dyDescent="0.3">
      <c r="A46219">
        <v>14626</v>
      </c>
      <c r="B46219" t="s">
        <v>252987</v>
      </c>
      <c r="C46219" t="s">
        <v>27740</v>
      </c>
      <c r="D46219" t="s">
        <v>252988</v>
      </c>
      <c r="E46219" t="s">
        <v>252989</v>
      </c>
      <c r="F46219">
        <v>21</v>
      </c>
      <c r="G46219" t="str">
        <f t="shared" si="733"/>
        <v>TNPC</v>
      </c>
    </row>
    <row r="46220" spans="1:7" hidden="1" x14ac:dyDescent="0.3">
      <c r="A46220">
        <v>14627</v>
      </c>
      <c r="B46220" t="s">
        <v>252990</v>
      </c>
      <c r="C46220" t="s">
        <v>27742</v>
      </c>
      <c r="D46220" t="s">
        <v>252991</v>
      </c>
      <c r="E46220" t="s">
        <v>252992</v>
      </c>
      <c r="F46220">
        <v>21</v>
      </c>
      <c r="G46220" t="str">
        <f t="shared" si="733"/>
        <v>TNPC</v>
      </c>
    </row>
    <row r="46221" spans="1:7" hidden="1" x14ac:dyDescent="0.3">
      <c r="A46221">
        <v>14628</v>
      </c>
      <c r="B46221" t="s">
        <v>252993</v>
      </c>
      <c r="C46221" t="s">
        <v>27744</v>
      </c>
      <c r="D46221" t="s">
        <v>252994</v>
      </c>
      <c r="E46221" t="s">
        <v>252995</v>
      </c>
      <c r="F46221">
        <v>21</v>
      </c>
      <c r="G46221" t="str">
        <f t="shared" si="733"/>
        <v>TNPC</v>
      </c>
    </row>
    <row r="46222" spans="1:7" hidden="1" x14ac:dyDescent="0.3">
      <c r="A46222">
        <v>14629</v>
      </c>
      <c r="B46222" t="s">
        <v>252996</v>
      </c>
      <c r="C46222" t="s">
        <v>27746</v>
      </c>
      <c r="D46222" t="s">
        <v>252997</v>
      </c>
      <c r="E46222" t="s">
        <v>252998</v>
      </c>
      <c r="F46222">
        <v>21</v>
      </c>
      <c r="G46222" t="str">
        <f t="shared" si="733"/>
        <v>TNPC</v>
      </c>
    </row>
    <row r="46223" spans="1:7" hidden="1" x14ac:dyDescent="0.3">
      <c r="A46223">
        <v>14630</v>
      </c>
      <c r="B46223" t="s">
        <v>252999</v>
      </c>
      <c r="C46223" t="s">
        <v>27748</v>
      </c>
      <c r="D46223" t="s">
        <v>253000</v>
      </c>
      <c r="E46223" t="s">
        <v>253001</v>
      </c>
      <c r="F46223">
        <v>21</v>
      </c>
      <c r="G46223" t="str">
        <f t="shared" si="733"/>
        <v>TNPC</v>
      </c>
    </row>
    <row r="46224" spans="1:7" hidden="1" x14ac:dyDescent="0.3">
      <c r="A46224">
        <v>14631</v>
      </c>
      <c r="B46224" t="s">
        <v>253002</v>
      </c>
      <c r="C46224" t="s">
        <v>27750</v>
      </c>
      <c r="D46224" t="s">
        <v>253003</v>
      </c>
      <c r="E46224" t="s">
        <v>253004</v>
      </c>
      <c r="F46224">
        <v>21</v>
      </c>
      <c r="G46224" t="str">
        <f t="shared" si="733"/>
        <v>TNPC</v>
      </c>
    </row>
    <row r="46225" spans="1:7" hidden="1" x14ac:dyDescent="0.3">
      <c r="A46225">
        <v>14632</v>
      </c>
      <c r="B46225" t="s">
        <v>253005</v>
      </c>
      <c r="C46225" t="s">
        <v>253006</v>
      </c>
      <c r="D46225" t="s">
        <v>253008</v>
      </c>
      <c r="E46225" s="2" t="s">
        <v>253007</v>
      </c>
      <c r="G46225" t="str">
        <f t="shared" si="733"/>
        <v>TNPC</v>
      </c>
    </row>
    <row r="46226" spans="1:7" hidden="1" x14ac:dyDescent="0.3">
      <c r="A46226">
        <v>14633</v>
      </c>
      <c r="B46226" t="s">
        <v>253009</v>
      </c>
      <c r="C46226" s="3" t="s">
        <v>253010</v>
      </c>
      <c r="D46226" t="s">
        <v>253012</v>
      </c>
      <c r="E46226" s="3" t="s">
        <v>253011</v>
      </c>
      <c r="G46226" t="str">
        <f t="shared" si="733"/>
        <v>TNPC</v>
      </c>
    </row>
    <row r="46227" spans="1:7" hidden="1" x14ac:dyDescent="0.3">
      <c r="A46227">
        <v>14634</v>
      </c>
      <c r="B46227" t="s">
        <v>253013</v>
      </c>
      <c r="C46227" t="s">
        <v>27756</v>
      </c>
      <c r="D46227" t="s">
        <v>253014</v>
      </c>
      <c r="E46227" t="s">
        <v>253015</v>
      </c>
      <c r="F46227">
        <v>21</v>
      </c>
      <c r="G46227" t="str">
        <f t="shared" si="733"/>
        <v>TNPC</v>
      </c>
    </row>
    <row r="46228" spans="1:7" hidden="1" x14ac:dyDescent="0.3">
      <c r="A46228">
        <v>14635</v>
      </c>
      <c r="B46228" t="s">
        <v>253016</v>
      </c>
      <c r="C46228" s="3" t="s">
        <v>253017</v>
      </c>
      <c r="D46228" t="s">
        <v>253019</v>
      </c>
      <c r="E46228" s="3" t="s">
        <v>253018</v>
      </c>
      <c r="G46228" t="str">
        <f t="shared" si="733"/>
        <v>TNPC</v>
      </c>
    </row>
    <row r="46229" spans="1:7" hidden="1" x14ac:dyDescent="0.3">
      <c r="A46229">
        <v>14636</v>
      </c>
      <c r="B46229" t="s">
        <v>253020</v>
      </c>
      <c r="C46229" t="s">
        <v>253021</v>
      </c>
      <c r="D46229" t="s">
        <v>253023</v>
      </c>
      <c r="E46229" t="s">
        <v>253022</v>
      </c>
      <c r="G46229" t="str">
        <f t="shared" si="733"/>
        <v>TNPC</v>
      </c>
    </row>
    <row r="46230" spans="1:7" hidden="1" x14ac:dyDescent="0.3">
      <c r="A46230">
        <v>14637</v>
      </c>
      <c r="B46230" t="s">
        <v>253024</v>
      </c>
      <c r="C46230" t="s">
        <v>253025</v>
      </c>
      <c r="D46230" t="s">
        <v>253027</v>
      </c>
      <c r="E46230" t="s">
        <v>253026</v>
      </c>
      <c r="G46230" t="str">
        <f t="shared" si="733"/>
        <v>TNPC</v>
      </c>
    </row>
    <row r="46231" spans="1:7" hidden="1" x14ac:dyDescent="0.3">
      <c r="A46231">
        <v>14638</v>
      </c>
      <c r="B46231" t="s">
        <v>253028</v>
      </c>
      <c r="C46231" t="s">
        <v>253029</v>
      </c>
      <c r="D46231" t="s">
        <v>253030</v>
      </c>
      <c r="E46231" t="s">
        <v>253031</v>
      </c>
      <c r="F46231">
        <v>21</v>
      </c>
      <c r="G46231" t="str">
        <f t="shared" si="733"/>
        <v>TNPC</v>
      </c>
    </row>
    <row r="46232" spans="1:7" hidden="1" x14ac:dyDescent="0.3">
      <c r="A46232">
        <v>14639</v>
      </c>
      <c r="B46232" t="s">
        <v>253032</v>
      </c>
      <c r="C46232" t="s">
        <v>253033</v>
      </c>
      <c r="D46232" t="s">
        <v>107791</v>
      </c>
      <c r="E46232" s="2" t="s">
        <v>253034</v>
      </c>
      <c r="G46232" t="str">
        <f t="shared" si="733"/>
        <v>TNPC</v>
      </c>
    </row>
    <row r="46233" spans="1:7" hidden="1" x14ac:dyDescent="0.3">
      <c r="A46233">
        <v>14640</v>
      </c>
      <c r="B46233" t="s">
        <v>253035</v>
      </c>
      <c r="C46233" t="s">
        <v>27768</v>
      </c>
      <c r="D46233" t="s">
        <v>253036</v>
      </c>
      <c r="E46233" t="s">
        <v>253037</v>
      </c>
      <c r="F46233">
        <v>21</v>
      </c>
      <c r="G46233" t="str">
        <f t="shared" si="733"/>
        <v>TNPC</v>
      </c>
    </row>
    <row r="46234" spans="1:7" hidden="1" x14ac:dyDescent="0.3">
      <c r="A46234">
        <v>14641</v>
      </c>
      <c r="B46234" t="s">
        <v>253038</v>
      </c>
      <c r="C46234" t="s">
        <v>253039</v>
      </c>
      <c r="D46234" t="s">
        <v>253040</v>
      </c>
      <c r="E46234" t="s">
        <v>253041</v>
      </c>
      <c r="F46234">
        <v>21</v>
      </c>
      <c r="G46234" t="str">
        <f t="shared" si="733"/>
        <v>TNPC</v>
      </c>
    </row>
    <row r="46235" spans="1:7" hidden="1" x14ac:dyDescent="0.3">
      <c r="A46235">
        <v>14642</v>
      </c>
      <c r="B46235" t="s">
        <v>253042</v>
      </c>
      <c r="C46235" t="s">
        <v>27772</v>
      </c>
      <c r="D46235" t="s">
        <v>253044</v>
      </c>
      <c r="E46235" t="s">
        <v>253043</v>
      </c>
      <c r="G46235" t="str">
        <f t="shared" si="733"/>
        <v>TNPC</v>
      </c>
    </row>
    <row r="46236" spans="1:7" hidden="1" x14ac:dyDescent="0.3">
      <c r="A46236">
        <v>14643</v>
      </c>
      <c r="B46236" t="s">
        <v>253045</v>
      </c>
      <c r="C46236" t="s">
        <v>253046</v>
      </c>
      <c r="D46236" t="s">
        <v>253047</v>
      </c>
      <c r="E46236" t="s">
        <v>253048</v>
      </c>
      <c r="F46236">
        <v>21</v>
      </c>
      <c r="G46236" t="str">
        <f t="shared" si="733"/>
        <v>TNPC</v>
      </c>
    </row>
    <row r="46237" spans="1:7" hidden="1" x14ac:dyDescent="0.3">
      <c r="A46237">
        <v>14644</v>
      </c>
      <c r="B46237" t="s">
        <v>253049</v>
      </c>
      <c r="C46237" t="s">
        <v>27776</v>
      </c>
      <c r="D46237" t="s">
        <v>253050</v>
      </c>
      <c r="E46237" t="s">
        <v>253051</v>
      </c>
      <c r="F46237">
        <v>21</v>
      </c>
      <c r="G46237" t="str">
        <f t="shared" si="733"/>
        <v>TNPC</v>
      </c>
    </row>
    <row r="46238" spans="1:7" hidden="1" x14ac:dyDescent="0.3">
      <c r="A46238">
        <v>14654</v>
      </c>
      <c r="B46238" t="s">
        <v>253052</v>
      </c>
      <c r="C46238" t="s">
        <v>27795</v>
      </c>
      <c r="D46238" t="s">
        <v>253053</v>
      </c>
      <c r="E46238" t="s">
        <v>253054</v>
      </c>
      <c r="F46238">
        <v>21</v>
      </c>
      <c r="G46238" t="str">
        <f t="shared" ref="G46238:G46301" si="734">LEFT(B46238,FIND("_",B46238)-1)</f>
        <v>TNPC</v>
      </c>
    </row>
    <row r="46239" spans="1:7" hidden="1" x14ac:dyDescent="0.3">
      <c r="A46239">
        <v>14658</v>
      </c>
      <c r="B46239" t="s">
        <v>253055</v>
      </c>
      <c r="C46239" t="s">
        <v>251806</v>
      </c>
      <c r="D46239" t="s">
        <v>251808</v>
      </c>
      <c r="E46239" s="1" t="s">
        <v>251807</v>
      </c>
      <c r="G46239" t="str">
        <f t="shared" si="734"/>
        <v>TNPC</v>
      </c>
    </row>
    <row r="46240" spans="1:7" hidden="1" x14ac:dyDescent="0.3">
      <c r="A46240">
        <v>14659</v>
      </c>
      <c r="B46240" t="s">
        <v>253056</v>
      </c>
      <c r="C46240" s="3" t="s">
        <v>253057</v>
      </c>
      <c r="D46240" t="s">
        <v>253058</v>
      </c>
      <c r="E46240" t="s">
        <v>253059</v>
      </c>
      <c r="F46240">
        <v>21</v>
      </c>
      <c r="G46240" t="str">
        <f t="shared" si="734"/>
        <v>TNPC</v>
      </c>
    </row>
    <row r="46241" spans="1:7" hidden="1" x14ac:dyDescent="0.3">
      <c r="A46241">
        <v>14660</v>
      </c>
      <c r="B46241" t="s">
        <v>253060</v>
      </c>
      <c r="C46241" t="s">
        <v>253061</v>
      </c>
      <c r="D46241" t="s">
        <v>253062</v>
      </c>
      <c r="E46241" t="s">
        <v>253063</v>
      </c>
      <c r="F46241">
        <v>21</v>
      </c>
      <c r="G46241" t="str">
        <f t="shared" si="734"/>
        <v>TNPC</v>
      </c>
    </row>
    <row r="46242" spans="1:7" hidden="1" x14ac:dyDescent="0.3">
      <c r="A46242">
        <v>14661</v>
      </c>
      <c r="B46242" t="s">
        <v>253064</v>
      </c>
      <c r="C46242" t="s">
        <v>253065</v>
      </c>
      <c r="D46242" t="s">
        <v>253066</v>
      </c>
      <c r="E46242" t="s">
        <v>253067</v>
      </c>
      <c r="F46242">
        <v>21</v>
      </c>
      <c r="G46242" t="str">
        <f t="shared" si="734"/>
        <v>TNPC</v>
      </c>
    </row>
    <row r="46243" spans="1:7" hidden="1" x14ac:dyDescent="0.3">
      <c r="A46243">
        <v>14662</v>
      </c>
      <c r="B46243" t="s">
        <v>253068</v>
      </c>
      <c r="C46243" s="3" t="s">
        <v>253069</v>
      </c>
      <c r="D46243" t="s">
        <v>253070</v>
      </c>
      <c r="E46243" t="s">
        <v>253071</v>
      </c>
      <c r="F46243">
        <v>8</v>
      </c>
      <c r="G46243" t="str">
        <f t="shared" si="734"/>
        <v>TNPC</v>
      </c>
    </row>
    <row r="46244" spans="1:7" hidden="1" x14ac:dyDescent="0.3">
      <c r="A46244">
        <v>14663</v>
      </c>
      <c r="B46244" t="s">
        <v>253072</v>
      </c>
      <c r="C46244" t="s">
        <v>27809</v>
      </c>
      <c r="D46244" t="s">
        <v>253073</v>
      </c>
      <c r="E46244" t="s">
        <v>253074</v>
      </c>
      <c r="F46244">
        <v>21</v>
      </c>
      <c r="G46244" t="str">
        <f t="shared" si="734"/>
        <v>TNPC</v>
      </c>
    </row>
    <row r="46245" spans="1:7" hidden="1" x14ac:dyDescent="0.3">
      <c r="A46245">
        <v>14664</v>
      </c>
      <c r="B46245" t="s">
        <v>253075</v>
      </c>
      <c r="C46245" t="s">
        <v>253076</v>
      </c>
      <c r="D46245" t="s">
        <v>253077</v>
      </c>
      <c r="E46245" t="s">
        <v>253078</v>
      </c>
      <c r="F46245">
        <v>8</v>
      </c>
      <c r="G46245" t="str">
        <f t="shared" si="734"/>
        <v>TNPC</v>
      </c>
    </row>
    <row r="46246" spans="1:7" hidden="1" x14ac:dyDescent="0.3">
      <c r="A46246">
        <v>14665</v>
      </c>
      <c r="B46246" t="s">
        <v>253079</v>
      </c>
      <c r="C46246" t="s">
        <v>253080</v>
      </c>
      <c r="D46246" t="s">
        <v>253081</v>
      </c>
      <c r="E46246" t="s">
        <v>253082</v>
      </c>
      <c r="F46246">
        <v>8</v>
      </c>
      <c r="G46246" t="str">
        <f t="shared" si="734"/>
        <v>TNPC</v>
      </c>
    </row>
    <row r="46247" spans="1:7" hidden="1" x14ac:dyDescent="0.3">
      <c r="A46247">
        <v>14666</v>
      </c>
      <c r="B46247" t="s">
        <v>253083</v>
      </c>
      <c r="C46247" s="3" t="s">
        <v>253084</v>
      </c>
      <c r="D46247" t="s">
        <v>253085</v>
      </c>
      <c r="E46247" t="s">
        <v>253086</v>
      </c>
      <c r="F46247">
        <v>21</v>
      </c>
      <c r="G46247" t="str">
        <f t="shared" si="734"/>
        <v>TNPC</v>
      </c>
    </row>
    <row r="46248" spans="1:7" hidden="1" x14ac:dyDescent="0.3">
      <c r="A46248">
        <v>14667</v>
      </c>
      <c r="B46248" t="s">
        <v>253087</v>
      </c>
      <c r="C46248" t="s">
        <v>27817</v>
      </c>
      <c r="D46248" t="s">
        <v>253088</v>
      </c>
      <c r="E46248" t="s">
        <v>253089</v>
      </c>
      <c r="F46248">
        <v>21</v>
      </c>
      <c r="G46248" t="str">
        <f t="shared" si="734"/>
        <v>TNPC</v>
      </c>
    </row>
    <row r="46249" spans="1:7" hidden="1" x14ac:dyDescent="0.3">
      <c r="A46249">
        <v>14668</v>
      </c>
      <c r="B46249" t="s">
        <v>253090</v>
      </c>
      <c r="C46249" s="3" t="s">
        <v>253091</v>
      </c>
      <c r="D46249" t="s">
        <v>253093</v>
      </c>
      <c r="E46249" s="3" t="s">
        <v>253092</v>
      </c>
      <c r="G46249" t="str">
        <f t="shared" si="734"/>
        <v>TNPC</v>
      </c>
    </row>
    <row r="46250" spans="1:7" hidden="1" x14ac:dyDescent="0.3">
      <c r="A46250">
        <v>14669</v>
      </c>
      <c r="B46250" t="s">
        <v>253094</v>
      </c>
      <c r="C46250" t="s">
        <v>253095</v>
      </c>
      <c r="D46250" t="s">
        <v>253097</v>
      </c>
      <c r="E46250" s="2" t="s">
        <v>253096</v>
      </c>
      <c r="G46250" t="str">
        <f t="shared" si="734"/>
        <v>TNPC</v>
      </c>
    </row>
    <row r="46251" spans="1:7" hidden="1" x14ac:dyDescent="0.3">
      <c r="A46251">
        <v>14670</v>
      </c>
      <c r="B46251" t="s">
        <v>253098</v>
      </c>
      <c r="C46251" t="s">
        <v>152558</v>
      </c>
      <c r="D46251" t="s">
        <v>152560</v>
      </c>
      <c r="E46251" t="s">
        <v>152559</v>
      </c>
      <c r="G46251" t="str">
        <f t="shared" si="734"/>
        <v>TNPC</v>
      </c>
    </row>
    <row r="46252" spans="1:7" hidden="1" x14ac:dyDescent="0.3">
      <c r="A46252">
        <v>14671</v>
      </c>
      <c r="B46252" t="s">
        <v>253099</v>
      </c>
      <c r="C46252" s="1" t="s">
        <v>253100</v>
      </c>
      <c r="D46252" t="s">
        <v>152537</v>
      </c>
      <c r="E46252" s="1" t="s">
        <v>253101</v>
      </c>
      <c r="G46252" t="str">
        <f t="shared" si="734"/>
        <v>TNPC</v>
      </c>
    </row>
    <row r="46253" spans="1:7" hidden="1" x14ac:dyDescent="0.3">
      <c r="A46253">
        <v>14672</v>
      </c>
      <c r="B46253" t="s">
        <v>253102</v>
      </c>
      <c r="C46253" t="s">
        <v>252468</v>
      </c>
      <c r="D46253" t="s">
        <v>252470</v>
      </c>
      <c r="E46253" s="1" t="s">
        <v>252469</v>
      </c>
      <c r="G46253" t="str">
        <f t="shared" si="734"/>
        <v>TNPC</v>
      </c>
    </row>
    <row r="46254" spans="1:7" hidden="1" x14ac:dyDescent="0.3">
      <c r="A46254">
        <v>14673</v>
      </c>
      <c r="B46254" t="s">
        <v>253103</v>
      </c>
      <c r="C46254" t="s">
        <v>152544</v>
      </c>
      <c r="D46254" t="s">
        <v>152546</v>
      </c>
      <c r="E46254" t="s">
        <v>152545</v>
      </c>
      <c r="G46254" t="str">
        <f t="shared" si="734"/>
        <v>TNPC</v>
      </c>
    </row>
    <row r="46255" spans="1:7" hidden="1" x14ac:dyDescent="0.3">
      <c r="A46255">
        <v>14674</v>
      </c>
      <c r="B46255" t="s">
        <v>253104</v>
      </c>
      <c r="C46255" t="s">
        <v>27444</v>
      </c>
      <c r="D46255" t="s">
        <v>152550</v>
      </c>
      <c r="E46255" t="s">
        <v>152549</v>
      </c>
      <c r="G46255" t="str">
        <f t="shared" si="734"/>
        <v>TNPC</v>
      </c>
    </row>
    <row r="46256" spans="1:7" hidden="1" x14ac:dyDescent="0.3">
      <c r="A46256">
        <v>14675</v>
      </c>
      <c r="B46256" t="s">
        <v>253105</v>
      </c>
      <c r="C46256" t="s">
        <v>152553</v>
      </c>
      <c r="D46256" t="s">
        <v>152555</v>
      </c>
      <c r="E46256" t="s">
        <v>152554</v>
      </c>
      <c r="G46256" t="str">
        <f t="shared" si="734"/>
        <v>TNPC</v>
      </c>
    </row>
    <row r="46257" spans="1:7" hidden="1" x14ac:dyDescent="0.3">
      <c r="A46257">
        <v>14676</v>
      </c>
      <c r="B46257" t="s">
        <v>253106</v>
      </c>
      <c r="C46257" s="3" t="s">
        <v>253107</v>
      </c>
      <c r="D46257" t="s">
        <v>253109</v>
      </c>
      <c r="E46257" s="3" t="s">
        <v>253108</v>
      </c>
      <c r="G46257" t="str">
        <f t="shared" si="734"/>
        <v>TNPC</v>
      </c>
    </row>
    <row r="46258" spans="1:7" hidden="1" x14ac:dyDescent="0.3">
      <c r="A46258">
        <v>14677</v>
      </c>
      <c r="B46258" t="s">
        <v>253110</v>
      </c>
      <c r="C46258" t="s">
        <v>252481</v>
      </c>
      <c r="D46258" t="s">
        <v>252483</v>
      </c>
      <c r="E46258" t="s">
        <v>252482</v>
      </c>
      <c r="G46258" t="str">
        <f t="shared" si="734"/>
        <v>TNPC</v>
      </c>
    </row>
    <row r="46259" spans="1:7" hidden="1" x14ac:dyDescent="0.3">
      <c r="A46259">
        <v>14678</v>
      </c>
      <c r="B46259" t="s">
        <v>253111</v>
      </c>
      <c r="C46259" t="s">
        <v>253112</v>
      </c>
      <c r="D46259" t="s">
        <v>253113</v>
      </c>
      <c r="E46259" t="s">
        <v>253114</v>
      </c>
      <c r="F46259">
        <v>21</v>
      </c>
      <c r="G46259" t="str">
        <f t="shared" si="734"/>
        <v>TNPC</v>
      </c>
    </row>
    <row r="46260" spans="1:7" hidden="1" x14ac:dyDescent="0.3">
      <c r="A46260">
        <v>14679</v>
      </c>
      <c r="B46260" t="s">
        <v>253115</v>
      </c>
      <c r="C46260" t="s">
        <v>253116</v>
      </c>
      <c r="D46260" t="s">
        <v>253117</v>
      </c>
      <c r="E46260" t="s">
        <v>253118</v>
      </c>
      <c r="F46260">
        <v>21</v>
      </c>
      <c r="G46260" t="str">
        <f t="shared" si="734"/>
        <v>TNPC</v>
      </c>
    </row>
    <row r="46261" spans="1:7" hidden="1" x14ac:dyDescent="0.3">
      <c r="A46261">
        <v>14680</v>
      </c>
      <c r="B46261" t="s">
        <v>253119</v>
      </c>
      <c r="C46261" t="s">
        <v>253120</v>
      </c>
      <c r="D46261" t="s">
        <v>253121</v>
      </c>
      <c r="E46261" t="s">
        <v>253122</v>
      </c>
      <c r="F46261">
        <v>21</v>
      </c>
      <c r="G46261" t="str">
        <f t="shared" si="734"/>
        <v>TNPC</v>
      </c>
    </row>
    <row r="46262" spans="1:7" hidden="1" x14ac:dyDescent="0.3">
      <c r="A46262">
        <v>14681</v>
      </c>
      <c r="B46262" t="s">
        <v>253123</v>
      </c>
      <c r="C46262" t="s">
        <v>253124</v>
      </c>
      <c r="D46262" t="s">
        <v>253126</v>
      </c>
      <c r="E46262" t="s">
        <v>253125</v>
      </c>
      <c r="G46262" t="str">
        <f t="shared" si="734"/>
        <v>TNPC</v>
      </c>
    </row>
    <row r="46263" spans="1:7" hidden="1" x14ac:dyDescent="0.3">
      <c r="A46263">
        <v>14682</v>
      </c>
      <c r="B46263" t="s">
        <v>253127</v>
      </c>
      <c r="C46263" t="s">
        <v>253128</v>
      </c>
      <c r="D46263" t="s">
        <v>253130</v>
      </c>
      <c r="E46263" t="s">
        <v>253129</v>
      </c>
      <c r="G46263" t="str">
        <f t="shared" si="734"/>
        <v>TNPC</v>
      </c>
    </row>
    <row r="46264" spans="1:7" hidden="1" x14ac:dyDescent="0.3">
      <c r="A46264">
        <v>14683</v>
      </c>
      <c r="B46264" t="s">
        <v>253131</v>
      </c>
      <c r="C46264" s="3" t="s">
        <v>253132</v>
      </c>
      <c r="D46264" t="s">
        <v>253134</v>
      </c>
      <c r="E46264" s="3" t="s">
        <v>253133</v>
      </c>
      <c r="G46264" t="str">
        <f t="shared" si="734"/>
        <v>TNPC</v>
      </c>
    </row>
    <row r="46265" spans="1:7" hidden="1" x14ac:dyDescent="0.3">
      <c r="A46265">
        <v>14684</v>
      </c>
      <c r="B46265" t="s">
        <v>253135</v>
      </c>
      <c r="C46265" t="s">
        <v>253136</v>
      </c>
      <c r="D46265" t="s">
        <v>253138</v>
      </c>
      <c r="E46265" t="s">
        <v>253137</v>
      </c>
      <c r="G46265" t="str">
        <f t="shared" si="734"/>
        <v>TNPC</v>
      </c>
    </row>
    <row r="46266" spans="1:7" hidden="1" x14ac:dyDescent="0.3">
      <c r="A46266">
        <v>14685</v>
      </c>
      <c r="B46266" t="s">
        <v>253139</v>
      </c>
      <c r="C46266" s="3" t="s">
        <v>253140</v>
      </c>
      <c r="D46266" t="s">
        <v>253142</v>
      </c>
      <c r="E46266" s="3" t="s">
        <v>253141</v>
      </c>
      <c r="G46266" t="str">
        <f t="shared" si="734"/>
        <v>TNPC</v>
      </c>
    </row>
    <row r="46267" spans="1:7" hidden="1" x14ac:dyDescent="0.3">
      <c r="A46267">
        <v>14686</v>
      </c>
      <c r="B46267" t="s">
        <v>253143</v>
      </c>
      <c r="C46267" t="s">
        <v>27849</v>
      </c>
      <c r="D46267" t="s">
        <v>253145</v>
      </c>
      <c r="E46267" s="2" t="s">
        <v>253144</v>
      </c>
      <c r="G46267" t="str">
        <f t="shared" si="734"/>
        <v>TNPC</v>
      </c>
    </row>
    <row r="46268" spans="1:7" hidden="1" x14ac:dyDescent="0.3">
      <c r="A46268">
        <v>14687</v>
      </c>
      <c r="B46268" t="s">
        <v>253146</v>
      </c>
      <c r="C46268" t="s">
        <v>27851</v>
      </c>
      <c r="D46268" t="s">
        <v>253147</v>
      </c>
      <c r="E46268" t="s">
        <v>253148</v>
      </c>
      <c r="F46268">
        <v>21</v>
      </c>
      <c r="G46268" t="str">
        <f t="shared" si="734"/>
        <v>TNPC</v>
      </c>
    </row>
    <row r="46269" spans="1:7" hidden="1" x14ac:dyDescent="0.3">
      <c r="A46269">
        <v>14688</v>
      </c>
      <c r="B46269" t="s">
        <v>253149</v>
      </c>
      <c r="C46269" t="s">
        <v>27853</v>
      </c>
      <c r="D46269" t="s">
        <v>253150</v>
      </c>
      <c r="E46269" t="s">
        <v>253151</v>
      </c>
      <c r="F46269">
        <v>21</v>
      </c>
      <c r="G46269" t="str">
        <f t="shared" si="734"/>
        <v>TNPC</v>
      </c>
    </row>
    <row r="46270" spans="1:7" hidden="1" x14ac:dyDescent="0.3">
      <c r="A46270">
        <v>14689</v>
      </c>
      <c r="B46270" t="s">
        <v>253152</v>
      </c>
      <c r="C46270" t="s">
        <v>253153</v>
      </c>
      <c r="D46270" t="s">
        <v>253155</v>
      </c>
      <c r="E46270" s="2" t="s">
        <v>253154</v>
      </c>
      <c r="G46270" t="str">
        <f t="shared" si="734"/>
        <v>TNPC</v>
      </c>
    </row>
    <row r="46271" spans="1:7" hidden="1" x14ac:dyDescent="0.3">
      <c r="A46271">
        <v>14690</v>
      </c>
      <c r="B46271" t="s">
        <v>253156</v>
      </c>
      <c r="C46271" t="s">
        <v>253157</v>
      </c>
      <c r="D46271" t="s">
        <v>253159</v>
      </c>
      <c r="E46271" s="2" t="s">
        <v>253158</v>
      </c>
      <c r="G46271" t="str">
        <f t="shared" si="734"/>
        <v>TNPC</v>
      </c>
    </row>
    <row r="46272" spans="1:7" hidden="1" x14ac:dyDescent="0.3">
      <c r="A46272">
        <v>14691</v>
      </c>
      <c r="B46272" t="s">
        <v>253160</v>
      </c>
      <c r="C46272" t="s">
        <v>253161</v>
      </c>
      <c r="D46272" t="s">
        <v>253163</v>
      </c>
      <c r="E46272" t="s">
        <v>253162</v>
      </c>
      <c r="G46272" t="str">
        <f t="shared" si="734"/>
        <v>TNPC</v>
      </c>
    </row>
    <row r="46273" spans="1:7" hidden="1" x14ac:dyDescent="0.3">
      <c r="A46273">
        <v>14692</v>
      </c>
      <c r="B46273" t="s">
        <v>253164</v>
      </c>
      <c r="C46273" t="s">
        <v>27861</v>
      </c>
      <c r="D46273" t="s">
        <v>253165</v>
      </c>
      <c r="E46273" t="s">
        <v>253166</v>
      </c>
      <c r="F46273">
        <v>21</v>
      </c>
      <c r="G46273" t="str">
        <f t="shared" si="734"/>
        <v>TNPC</v>
      </c>
    </row>
    <row r="46274" spans="1:7" hidden="1" x14ac:dyDescent="0.3">
      <c r="A46274">
        <v>14693</v>
      </c>
      <c r="B46274" t="s">
        <v>253167</v>
      </c>
      <c r="C46274" t="s">
        <v>253168</v>
      </c>
      <c r="D46274" t="s">
        <v>253170</v>
      </c>
      <c r="E46274" t="s">
        <v>253169</v>
      </c>
      <c r="G46274" t="str">
        <f t="shared" si="734"/>
        <v>TNPC</v>
      </c>
    </row>
    <row r="46275" spans="1:7" hidden="1" x14ac:dyDescent="0.3">
      <c r="A46275">
        <v>14694</v>
      </c>
      <c r="B46275" t="s">
        <v>253171</v>
      </c>
      <c r="C46275" t="s">
        <v>253172</v>
      </c>
      <c r="D46275" t="s">
        <v>253173</v>
      </c>
      <c r="E46275" t="s">
        <v>253174</v>
      </c>
      <c r="F46275">
        <v>21</v>
      </c>
      <c r="G46275" t="str">
        <f t="shared" si="734"/>
        <v>TNPC</v>
      </c>
    </row>
    <row r="46276" spans="1:7" hidden="1" x14ac:dyDescent="0.3">
      <c r="A46276">
        <v>14695</v>
      </c>
      <c r="B46276" t="s">
        <v>253175</v>
      </c>
      <c r="C46276" t="s">
        <v>253172</v>
      </c>
      <c r="D46276" t="s">
        <v>253173</v>
      </c>
      <c r="E46276" t="s">
        <v>253174</v>
      </c>
      <c r="F46276">
        <v>21</v>
      </c>
      <c r="G46276" t="str">
        <f t="shared" si="734"/>
        <v>TNPC</v>
      </c>
    </row>
    <row r="46277" spans="1:7" hidden="1" x14ac:dyDescent="0.3">
      <c r="A46277">
        <v>14696</v>
      </c>
      <c r="B46277" t="s">
        <v>253176</v>
      </c>
      <c r="C46277" t="s">
        <v>253172</v>
      </c>
      <c r="D46277" t="s">
        <v>253173</v>
      </c>
      <c r="E46277" t="s">
        <v>253174</v>
      </c>
      <c r="F46277">
        <v>21</v>
      </c>
      <c r="G46277" t="str">
        <f t="shared" si="734"/>
        <v>TNPC</v>
      </c>
    </row>
    <row r="46278" spans="1:7" hidden="1" x14ac:dyDescent="0.3">
      <c r="A46278">
        <v>14697</v>
      </c>
      <c r="B46278" t="s">
        <v>253177</v>
      </c>
      <c r="C46278" t="s">
        <v>27869</v>
      </c>
      <c r="D46278" t="s">
        <v>253179</v>
      </c>
      <c r="E46278" t="s">
        <v>253178</v>
      </c>
      <c r="G46278" t="str">
        <f t="shared" si="734"/>
        <v>TNPC</v>
      </c>
    </row>
    <row r="46279" spans="1:7" hidden="1" x14ac:dyDescent="0.3">
      <c r="A46279">
        <v>14698</v>
      </c>
      <c r="B46279" t="s">
        <v>253180</v>
      </c>
      <c r="C46279" t="s">
        <v>253181</v>
      </c>
      <c r="D46279" t="s">
        <v>253183</v>
      </c>
      <c r="E46279" s="2" t="s">
        <v>253182</v>
      </c>
      <c r="G46279" t="str">
        <f t="shared" si="734"/>
        <v>TNPC</v>
      </c>
    </row>
    <row r="46280" spans="1:7" hidden="1" x14ac:dyDescent="0.3">
      <c r="A46280">
        <v>14699</v>
      </c>
      <c r="B46280" t="s">
        <v>253184</v>
      </c>
      <c r="C46280" s="3" t="s">
        <v>253185</v>
      </c>
      <c r="D46280" t="s">
        <v>253187</v>
      </c>
      <c r="E46280" s="3" t="s">
        <v>253186</v>
      </c>
      <c r="G46280" t="str">
        <f t="shared" si="734"/>
        <v>TNPC</v>
      </c>
    </row>
    <row r="46281" spans="1:7" hidden="1" x14ac:dyDescent="0.3">
      <c r="A46281">
        <v>14700</v>
      </c>
      <c r="B46281" t="s">
        <v>253188</v>
      </c>
      <c r="C46281" t="s">
        <v>253189</v>
      </c>
      <c r="D46281" t="s">
        <v>253190</v>
      </c>
      <c r="E46281" t="s">
        <v>253191</v>
      </c>
      <c r="F46281">
        <v>8</v>
      </c>
      <c r="G46281" t="str">
        <f t="shared" si="734"/>
        <v>TNPC</v>
      </c>
    </row>
    <row r="46282" spans="1:7" hidden="1" x14ac:dyDescent="0.3">
      <c r="A46282">
        <v>14701</v>
      </c>
      <c r="B46282" t="s">
        <v>253192</v>
      </c>
      <c r="C46282" t="s">
        <v>27877</v>
      </c>
      <c r="D46282" t="s">
        <v>253194</v>
      </c>
      <c r="E46282" t="s">
        <v>253193</v>
      </c>
      <c r="G46282" t="str">
        <f t="shared" si="734"/>
        <v>TNPC</v>
      </c>
    </row>
    <row r="46283" spans="1:7" hidden="1" x14ac:dyDescent="0.3">
      <c r="A46283">
        <v>14702</v>
      </c>
      <c r="B46283" t="s">
        <v>253195</v>
      </c>
      <c r="C46283" t="s">
        <v>253196</v>
      </c>
      <c r="D46283" t="s">
        <v>253198</v>
      </c>
      <c r="E46283" t="s">
        <v>253197</v>
      </c>
      <c r="G46283" t="str">
        <f t="shared" si="734"/>
        <v>TNPC</v>
      </c>
    </row>
    <row r="46284" spans="1:7" hidden="1" x14ac:dyDescent="0.3">
      <c r="A46284">
        <v>14703</v>
      </c>
      <c r="B46284" t="s">
        <v>253199</v>
      </c>
      <c r="C46284" t="s">
        <v>27881</v>
      </c>
      <c r="D46284" t="s">
        <v>253200</v>
      </c>
      <c r="E46284" t="s">
        <v>27882</v>
      </c>
      <c r="G46284" t="str">
        <f t="shared" si="734"/>
        <v>TNPC</v>
      </c>
    </row>
    <row r="46285" spans="1:7" hidden="1" x14ac:dyDescent="0.3">
      <c r="A46285">
        <v>14704</v>
      </c>
      <c r="B46285" t="s">
        <v>253201</v>
      </c>
      <c r="C46285" t="s">
        <v>27884</v>
      </c>
      <c r="D46285" t="s">
        <v>253202</v>
      </c>
      <c r="E46285" t="s">
        <v>253203</v>
      </c>
      <c r="F46285">
        <v>8</v>
      </c>
      <c r="G46285" t="str">
        <f t="shared" si="734"/>
        <v>TNPC</v>
      </c>
    </row>
    <row r="46286" spans="1:7" hidden="1" x14ac:dyDescent="0.3">
      <c r="A46286">
        <v>14705</v>
      </c>
      <c r="B46286" t="s">
        <v>253204</v>
      </c>
      <c r="C46286" t="s">
        <v>253205</v>
      </c>
      <c r="D46286" t="s">
        <v>253207</v>
      </c>
      <c r="E46286" t="s">
        <v>253206</v>
      </c>
      <c r="G46286" t="str">
        <f t="shared" si="734"/>
        <v>TNPC</v>
      </c>
    </row>
    <row r="46287" spans="1:7" hidden="1" x14ac:dyDescent="0.3">
      <c r="A46287">
        <v>14706</v>
      </c>
      <c r="B46287" t="s">
        <v>253208</v>
      </c>
      <c r="C46287" t="s">
        <v>253209</v>
      </c>
      <c r="D46287" t="s">
        <v>112954</v>
      </c>
      <c r="E46287" t="s">
        <v>253209</v>
      </c>
      <c r="G46287" t="str">
        <f t="shared" si="734"/>
        <v>TNPC</v>
      </c>
    </row>
    <row r="46288" spans="1:7" hidden="1" x14ac:dyDescent="0.3">
      <c r="A46288">
        <v>14707</v>
      </c>
      <c r="B46288" t="s">
        <v>253210</v>
      </c>
      <c r="C46288" t="s">
        <v>253211</v>
      </c>
      <c r="D46288" t="s">
        <v>253213</v>
      </c>
      <c r="E46288" t="s">
        <v>253212</v>
      </c>
      <c r="G46288" t="str">
        <f t="shared" si="734"/>
        <v>TNPC</v>
      </c>
    </row>
    <row r="46289" spans="1:7" hidden="1" x14ac:dyDescent="0.3">
      <c r="A46289">
        <v>14708</v>
      </c>
      <c r="B46289" t="s">
        <v>253214</v>
      </c>
      <c r="C46289" t="s">
        <v>11494</v>
      </c>
      <c r="D46289" t="s">
        <v>112790</v>
      </c>
      <c r="E46289" t="s">
        <v>11494</v>
      </c>
      <c r="G46289" t="str">
        <f t="shared" si="734"/>
        <v>TNPC</v>
      </c>
    </row>
    <row r="46290" spans="1:7" hidden="1" x14ac:dyDescent="0.3">
      <c r="A46290">
        <v>14724</v>
      </c>
      <c r="B46290" t="s">
        <v>253215</v>
      </c>
      <c r="C46290" t="s">
        <v>253216</v>
      </c>
      <c r="D46290" t="s">
        <v>253218</v>
      </c>
      <c r="E46290" t="s">
        <v>253217</v>
      </c>
      <c r="G46290" t="str">
        <f t="shared" si="734"/>
        <v>TNPC</v>
      </c>
    </row>
    <row r="46291" spans="1:7" hidden="1" x14ac:dyDescent="0.3">
      <c r="A46291">
        <v>14725</v>
      </c>
      <c r="B46291" t="s">
        <v>253219</v>
      </c>
      <c r="C46291" t="s">
        <v>7632</v>
      </c>
      <c r="D46291" t="s">
        <v>104295</v>
      </c>
      <c r="E46291" t="s">
        <v>7632</v>
      </c>
      <c r="F46291">
        <v>4</v>
      </c>
      <c r="G46291" t="str">
        <f t="shared" si="734"/>
        <v>TNPC</v>
      </c>
    </row>
    <row r="46292" spans="1:7" hidden="1" x14ac:dyDescent="0.3">
      <c r="A46292">
        <v>14726</v>
      </c>
      <c r="B46292" t="s">
        <v>253220</v>
      </c>
      <c r="C46292" t="s">
        <v>27923</v>
      </c>
      <c r="D46292" t="s">
        <v>253222</v>
      </c>
      <c r="E46292" t="s">
        <v>253221</v>
      </c>
      <c r="G46292" t="str">
        <f t="shared" si="734"/>
        <v>TNPC</v>
      </c>
    </row>
    <row r="46293" spans="1:7" hidden="1" x14ac:dyDescent="0.3">
      <c r="A46293">
        <v>14727</v>
      </c>
      <c r="B46293" t="s">
        <v>253223</v>
      </c>
      <c r="C46293" t="s">
        <v>253224</v>
      </c>
      <c r="D46293" t="s">
        <v>253226</v>
      </c>
      <c r="E46293" t="s">
        <v>253225</v>
      </c>
      <c r="G46293" t="str">
        <f t="shared" si="734"/>
        <v>TNPC</v>
      </c>
    </row>
    <row r="46294" spans="1:7" hidden="1" x14ac:dyDescent="0.3">
      <c r="A46294">
        <v>14728</v>
      </c>
      <c r="B46294" t="s">
        <v>253227</v>
      </c>
      <c r="C46294" t="s">
        <v>7632</v>
      </c>
      <c r="D46294" t="s">
        <v>104295</v>
      </c>
      <c r="E46294" t="s">
        <v>7632</v>
      </c>
      <c r="F46294">
        <v>4</v>
      </c>
      <c r="G46294" t="str">
        <f t="shared" si="734"/>
        <v>TNPC</v>
      </c>
    </row>
    <row r="46295" spans="1:7" hidden="1" x14ac:dyDescent="0.3">
      <c r="A46295">
        <v>14729</v>
      </c>
      <c r="B46295" t="s">
        <v>253228</v>
      </c>
      <c r="C46295" s="3" t="s">
        <v>253229</v>
      </c>
      <c r="D46295" t="s">
        <v>253231</v>
      </c>
      <c r="E46295" s="3" t="s">
        <v>253230</v>
      </c>
      <c r="G46295" t="str">
        <f t="shared" si="734"/>
        <v>TNPC</v>
      </c>
    </row>
    <row r="46296" spans="1:7" hidden="1" x14ac:dyDescent="0.3">
      <c r="A46296">
        <v>14730</v>
      </c>
      <c r="B46296" t="s">
        <v>253232</v>
      </c>
      <c r="C46296" t="s">
        <v>27930</v>
      </c>
      <c r="D46296" t="s">
        <v>253234</v>
      </c>
      <c r="E46296" s="1" t="s">
        <v>253233</v>
      </c>
      <c r="G46296" t="str">
        <f t="shared" si="734"/>
        <v>TNPC</v>
      </c>
    </row>
    <row r="46297" spans="1:7" hidden="1" x14ac:dyDescent="0.3">
      <c r="A46297">
        <v>14731</v>
      </c>
      <c r="B46297" t="s">
        <v>253235</v>
      </c>
      <c r="C46297" s="3" t="s">
        <v>253236</v>
      </c>
      <c r="D46297" t="s">
        <v>253238</v>
      </c>
      <c r="E46297" s="3" t="s">
        <v>253237</v>
      </c>
      <c r="G46297" t="str">
        <f t="shared" si="734"/>
        <v>TNPC</v>
      </c>
    </row>
    <row r="46298" spans="1:7" hidden="1" x14ac:dyDescent="0.3">
      <c r="A46298">
        <v>14732</v>
      </c>
      <c r="B46298" t="s">
        <v>253239</v>
      </c>
      <c r="C46298" t="s">
        <v>253240</v>
      </c>
      <c r="D46298" t="s">
        <v>253242</v>
      </c>
      <c r="E46298" s="2" t="s">
        <v>253241</v>
      </c>
      <c r="G46298" t="str">
        <f t="shared" si="734"/>
        <v>TNPC</v>
      </c>
    </row>
    <row r="46299" spans="1:7" hidden="1" x14ac:dyDescent="0.3">
      <c r="A46299">
        <v>14733</v>
      </c>
      <c r="B46299" t="s">
        <v>253243</v>
      </c>
      <c r="C46299" t="s">
        <v>253244</v>
      </c>
      <c r="D46299" t="s">
        <v>253246</v>
      </c>
      <c r="E46299" t="s">
        <v>253245</v>
      </c>
      <c r="G46299" t="str">
        <f t="shared" si="734"/>
        <v>TNPC</v>
      </c>
    </row>
    <row r="46300" spans="1:7" hidden="1" x14ac:dyDescent="0.3">
      <c r="A46300">
        <v>14754</v>
      </c>
      <c r="B46300" t="s">
        <v>253247</v>
      </c>
      <c r="C46300" s="3" t="s">
        <v>253248</v>
      </c>
      <c r="D46300" t="s">
        <v>253249</v>
      </c>
      <c r="E46300" t="s">
        <v>253250</v>
      </c>
      <c r="F46300">
        <v>7</v>
      </c>
      <c r="G46300" t="str">
        <f t="shared" si="734"/>
        <v>TNPC</v>
      </c>
    </row>
    <row r="46301" spans="1:7" hidden="1" x14ac:dyDescent="0.3">
      <c r="A46301">
        <v>14755</v>
      </c>
      <c r="B46301" t="s">
        <v>253251</v>
      </c>
      <c r="C46301" t="s">
        <v>253252</v>
      </c>
      <c r="D46301" t="s">
        <v>253253</v>
      </c>
      <c r="E46301" t="s">
        <v>253254</v>
      </c>
      <c r="F46301">
        <v>7</v>
      </c>
      <c r="G46301" t="str">
        <f t="shared" si="734"/>
        <v>TNPC</v>
      </c>
    </row>
    <row r="46302" spans="1:7" hidden="1" x14ac:dyDescent="0.3">
      <c r="A46302">
        <v>14756</v>
      </c>
      <c r="B46302" t="s">
        <v>253255</v>
      </c>
      <c r="C46302" t="s">
        <v>253256</v>
      </c>
      <c r="D46302" t="s">
        <v>253257</v>
      </c>
      <c r="E46302" t="s">
        <v>253258</v>
      </c>
      <c r="F46302">
        <v>7</v>
      </c>
      <c r="G46302" t="str">
        <f t="shared" ref="G46302:G46365" si="735">LEFT(B46302,FIND("_",B46302)-1)</f>
        <v>TNPC</v>
      </c>
    </row>
    <row r="46303" spans="1:7" hidden="1" x14ac:dyDescent="0.3">
      <c r="A46303">
        <v>14757</v>
      </c>
      <c r="B46303" t="s">
        <v>253259</v>
      </c>
      <c r="C46303" t="s">
        <v>231493</v>
      </c>
      <c r="D46303" t="s">
        <v>160080</v>
      </c>
      <c r="E46303" t="s">
        <v>231494</v>
      </c>
      <c r="F46303">
        <v>70</v>
      </c>
      <c r="G46303" t="str">
        <f t="shared" si="735"/>
        <v>TNPC</v>
      </c>
    </row>
    <row r="46304" spans="1:7" hidden="1" x14ac:dyDescent="0.3">
      <c r="A46304">
        <v>14758</v>
      </c>
      <c r="B46304" t="s">
        <v>253260</v>
      </c>
      <c r="C46304" t="s">
        <v>27986</v>
      </c>
      <c r="D46304" t="s">
        <v>253261</v>
      </c>
      <c r="E46304" t="s">
        <v>172254</v>
      </c>
      <c r="F46304">
        <v>7</v>
      </c>
      <c r="G46304" t="str">
        <f t="shared" si="735"/>
        <v>TNPC</v>
      </c>
    </row>
    <row r="46305" spans="1:7" hidden="1" x14ac:dyDescent="0.3">
      <c r="A46305">
        <v>14759</v>
      </c>
      <c r="B46305" t="s">
        <v>253262</v>
      </c>
      <c r="C46305" t="s">
        <v>27988</v>
      </c>
      <c r="D46305" t="s">
        <v>253263</v>
      </c>
      <c r="E46305" t="s">
        <v>253264</v>
      </c>
      <c r="F46305">
        <v>7</v>
      </c>
      <c r="G46305" t="str">
        <f t="shared" si="735"/>
        <v>TNPC</v>
      </c>
    </row>
    <row r="46306" spans="1:7" hidden="1" x14ac:dyDescent="0.3">
      <c r="A46306">
        <v>14760</v>
      </c>
      <c r="B46306" t="s">
        <v>253265</v>
      </c>
      <c r="C46306" t="s">
        <v>253266</v>
      </c>
      <c r="D46306" t="s">
        <v>253267</v>
      </c>
      <c r="E46306" t="s">
        <v>253268</v>
      </c>
      <c r="F46306">
        <v>7</v>
      </c>
      <c r="G46306" t="str">
        <f t="shared" si="735"/>
        <v>TNPC</v>
      </c>
    </row>
    <row r="46307" spans="1:7" hidden="1" x14ac:dyDescent="0.3">
      <c r="A46307">
        <v>14761</v>
      </c>
      <c r="B46307" t="s">
        <v>253269</v>
      </c>
      <c r="C46307" t="s">
        <v>253270</v>
      </c>
      <c r="D46307" t="s">
        <v>253271</v>
      </c>
      <c r="E46307" t="s">
        <v>253272</v>
      </c>
      <c r="F46307">
        <v>7</v>
      </c>
      <c r="G46307" t="str">
        <f t="shared" si="735"/>
        <v>TNPC</v>
      </c>
    </row>
    <row r="46308" spans="1:7" hidden="1" x14ac:dyDescent="0.3">
      <c r="A46308">
        <v>14762</v>
      </c>
      <c r="B46308" t="s">
        <v>253273</v>
      </c>
      <c r="C46308" t="s">
        <v>253274</v>
      </c>
      <c r="D46308" t="s">
        <v>253275</v>
      </c>
      <c r="E46308" t="s">
        <v>253276</v>
      </c>
      <c r="F46308">
        <v>7</v>
      </c>
      <c r="G46308" t="str">
        <f t="shared" si="735"/>
        <v>TNPC</v>
      </c>
    </row>
    <row r="46309" spans="1:7" hidden="1" x14ac:dyDescent="0.3">
      <c r="A46309">
        <v>14763</v>
      </c>
      <c r="B46309" t="s">
        <v>253277</v>
      </c>
      <c r="C46309" t="s">
        <v>253278</v>
      </c>
      <c r="D46309" t="s">
        <v>253279</v>
      </c>
      <c r="E46309" t="s">
        <v>253280</v>
      </c>
      <c r="F46309">
        <v>7</v>
      </c>
      <c r="G46309" t="str">
        <f t="shared" si="735"/>
        <v>TNPC</v>
      </c>
    </row>
    <row r="46310" spans="1:7" hidden="1" x14ac:dyDescent="0.3">
      <c r="A46310">
        <v>14764</v>
      </c>
      <c r="B46310" t="s">
        <v>253281</v>
      </c>
      <c r="C46310" t="s">
        <v>253282</v>
      </c>
      <c r="D46310" t="s">
        <v>253284</v>
      </c>
      <c r="E46310" t="s">
        <v>253283</v>
      </c>
      <c r="G46310" t="str">
        <f t="shared" si="735"/>
        <v>TNPC</v>
      </c>
    </row>
    <row r="46311" spans="1:7" hidden="1" x14ac:dyDescent="0.3">
      <c r="A46311">
        <v>14765</v>
      </c>
      <c r="B46311" t="s">
        <v>253285</v>
      </c>
      <c r="C46311" t="s">
        <v>28000</v>
      </c>
      <c r="D46311" t="s">
        <v>253287</v>
      </c>
      <c r="E46311" t="s">
        <v>253286</v>
      </c>
      <c r="G46311" t="str">
        <f t="shared" si="735"/>
        <v>TNPC</v>
      </c>
    </row>
    <row r="46312" spans="1:7" hidden="1" x14ac:dyDescent="0.3">
      <c r="A46312">
        <v>14766</v>
      </c>
      <c r="B46312" t="s">
        <v>253288</v>
      </c>
      <c r="C46312" t="s">
        <v>253289</v>
      </c>
      <c r="D46312" t="s">
        <v>253291</v>
      </c>
      <c r="E46312" t="s">
        <v>253290</v>
      </c>
      <c r="G46312" t="str">
        <f t="shared" si="735"/>
        <v>TNPC</v>
      </c>
    </row>
    <row r="46313" spans="1:7" hidden="1" x14ac:dyDescent="0.3">
      <c r="A46313">
        <v>14767</v>
      </c>
      <c r="B46313" t="s">
        <v>253292</v>
      </c>
      <c r="C46313" t="s">
        <v>253293</v>
      </c>
      <c r="D46313" t="s">
        <v>253294</v>
      </c>
      <c r="E46313" t="s">
        <v>253295</v>
      </c>
      <c r="F46313">
        <v>21</v>
      </c>
      <c r="G46313" t="str">
        <f t="shared" si="735"/>
        <v>TNPC</v>
      </c>
    </row>
    <row r="46314" spans="1:7" hidden="1" x14ac:dyDescent="0.3">
      <c r="A46314">
        <v>14768</v>
      </c>
      <c r="B46314" t="s">
        <v>253296</v>
      </c>
      <c r="C46314" t="s">
        <v>248590</v>
      </c>
      <c r="D46314" t="s">
        <v>248591</v>
      </c>
      <c r="E46314" t="s">
        <v>248592</v>
      </c>
      <c r="F46314">
        <v>21</v>
      </c>
      <c r="G46314" t="str">
        <f t="shared" si="735"/>
        <v>TNPC</v>
      </c>
    </row>
    <row r="46315" spans="1:7" hidden="1" x14ac:dyDescent="0.3">
      <c r="A46315">
        <v>14769</v>
      </c>
      <c r="B46315" t="s">
        <v>253297</v>
      </c>
      <c r="C46315" t="s">
        <v>248590</v>
      </c>
      <c r="D46315" t="s">
        <v>248591</v>
      </c>
      <c r="E46315" t="s">
        <v>248592</v>
      </c>
      <c r="F46315">
        <v>21</v>
      </c>
      <c r="G46315" t="str">
        <f t="shared" si="735"/>
        <v>TNPC</v>
      </c>
    </row>
    <row r="46316" spans="1:7" hidden="1" x14ac:dyDescent="0.3">
      <c r="A46316">
        <v>14770</v>
      </c>
      <c r="B46316" t="s">
        <v>253298</v>
      </c>
      <c r="C46316" t="s">
        <v>248590</v>
      </c>
      <c r="D46316" t="s">
        <v>248591</v>
      </c>
      <c r="E46316" t="s">
        <v>248592</v>
      </c>
      <c r="F46316">
        <v>21</v>
      </c>
      <c r="G46316" t="str">
        <f t="shared" si="735"/>
        <v>TNPC</v>
      </c>
    </row>
    <row r="46317" spans="1:7" hidden="1" x14ac:dyDescent="0.3">
      <c r="A46317">
        <v>14771</v>
      </c>
      <c r="B46317" t="s">
        <v>253299</v>
      </c>
      <c r="C46317" t="s">
        <v>253300</v>
      </c>
      <c r="D46317" t="s">
        <v>253302</v>
      </c>
      <c r="E46317" t="s">
        <v>253301</v>
      </c>
      <c r="G46317" t="str">
        <f t="shared" si="735"/>
        <v>TNPC</v>
      </c>
    </row>
    <row r="46318" spans="1:7" hidden="1" x14ac:dyDescent="0.3">
      <c r="A46318">
        <v>14775</v>
      </c>
      <c r="B46318" t="s">
        <v>253303</v>
      </c>
      <c r="C46318" t="s">
        <v>252486</v>
      </c>
      <c r="D46318" t="s">
        <v>252488</v>
      </c>
      <c r="E46318" t="s">
        <v>252487</v>
      </c>
      <c r="G46318" t="str">
        <f t="shared" si="735"/>
        <v>TNPC</v>
      </c>
    </row>
    <row r="46319" spans="1:7" hidden="1" x14ac:dyDescent="0.3">
      <c r="A46319">
        <v>14776</v>
      </c>
      <c r="B46319" t="s">
        <v>253304</v>
      </c>
      <c r="C46319" t="s">
        <v>253305</v>
      </c>
      <c r="D46319" t="s">
        <v>253307</v>
      </c>
      <c r="E46319" t="s">
        <v>253306</v>
      </c>
      <c r="G46319" t="str">
        <f t="shared" si="735"/>
        <v>TNPC</v>
      </c>
    </row>
    <row r="46320" spans="1:7" hidden="1" x14ac:dyDescent="0.3">
      <c r="A46320">
        <v>14777</v>
      </c>
      <c r="B46320" t="s">
        <v>253308</v>
      </c>
      <c r="C46320" t="s">
        <v>253309</v>
      </c>
      <c r="D46320" t="s">
        <v>253311</v>
      </c>
      <c r="E46320" t="s">
        <v>253310</v>
      </c>
      <c r="G46320" t="str">
        <f t="shared" si="735"/>
        <v>TNPC</v>
      </c>
    </row>
    <row r="46321" spans="1:7" hidden="1" x14ac:dyDescent="0.3">
      <c r="A46321">
        <v>14778</v>
      </c>
      <c r="B46321" t="s">
        <v>253312</v>
      </c>
      <c r="C46321" t="s">
        <v>253313</v>
      </c>
      <c r="D46321" t="s">
        <v>253315</v>
      </c>
      <c r="E46321" t="s">
        <v>253314</v>
      </c>
      <c r="G46321" t="str">
        <f t="shared" si="735"/>
        <v>TNPC</v>
      </c>
    </row>
    <row r="46322" spans="1:7" hidden="1" x14ac:dyDescent="0.3">
      <c r="A46322">
        <v>14779</v>
      </c>
      <c r="B46322" t="s">
        <v>253316</v>
      </c>
      <c r="C46322" s="3" t="s">
        <v>253317</v>
      </c>
      <c r="D46322" t="s">
        <v>253318</v>
      </c>
      <c r="E46322" t="s">
        <v>253319</v>
      </c>
      <c r="F46322">
        <v>21</v>
      </c>
      <c r="G46322" t="str">
        <f t="shared" si="735"/>
        <v>TNPC</v>
      </c>
    </row>
    <row r="46323" spans="1:7" hidden="1" x14ac:dyDescent="0.3">
      <c r="A46323">
        <v>14780</v>
      </c>
      <c r="B46323" t="s">
        <v>253320</v>
      </c>
      <c r="C46323" s="3" t="s">
        <v>253321</v>
      </c>
      <c r="D46323" t="s">
        <v>253322</v>
      </c>
      <c r="E46323" t="s">
        <v>253323</v>
      </c>
      <c r="F46323">
        <v>21</v>
      </c>
      <c r="G46323" t="str">
        <f t="shared" si="735"/>
        <v>TNPC</v>
      </c>
    </row>
    <row r="46324" spans="1:7" hidden="1" x14ac:dyDescent="0.3">
      <c r="A46324">
        <v>14781</v>
      </c>
      <c r="B46324" t="s">
        <v>253324</v>
      </c>
      <c r="C46324" t="s">
        <v>253325</v>
      </c>
      <c r="D46324" t="s">
        <v>253326</v>
      </c>
      <c r="E46324" t="s">
        <v>253327</v>
      </c>
      <c r="F46324">
        <v>21</v>
      </c>
      <c r="G46324" t="str">
        <f t="shared" si="735"/>
        <v>TNPC</v>
      </c>
    </row>
    <row r="46325" spans="1:7" hidden="1" x14ac:dyDescent="0.3">
      <c r="A46325">
        <v>14782</v>
      </c>
      <c r="B46325" t="s">
        <v>253328</v>
      </c>
      <c r="C46325" t="s">
        <v>253329</v>
      </c>
      <c r="D46325" t="s">
        <v>253330</v>
      </c>
      <c r="E46325" t="s">
        <v>253331</v>
      </c>
      <c r="F46325">
        <v>21</v>
      </c>
      <c r="G46325" t="str">
        <f t="shared" si="735"/>
        <v>TNPC</v>
      </c>
    </row>
    <row r="46326" spans="1:7" hidden="1" x14ac:dyDescent="0.3">
      <c r="A46326">
        <v>14783</v>
      </c>
      <c r="B46326" t="s">
        <v>253332</v>
      </c>
      <c r="C46326" t="s">
        <v>253333</v>
      </c>
      <c r="D46326" t="s">
        <v>253334</v>
      </c>
      <c r="E46326" t="s">
        <v>253335</v>
      </c>
      <c r="F46326">
        <v>21</v>
      </c>
      <c r="G46326" t="str">
        <f t="shared" si="735"/>
        <v>TNPC</v>
      </c>
    </row>
    <row r="46327" spans="1:7" hidden="1" x14ac:dyDescent="0.3">
      <c r="A46327">
        <v>14784</v>
      </c>
      <c r="B46327" t="s">
        <v>253336</v>
      </c>
      <c r="C46327" t="s">
        <v>253337</v>
      </c>
      <c r="D46327" t="s">
        <v>253338</v>
      </c>
      <c r="E46327" t="s">
        <v>253339</v>
      </c>
      <c r="F46327">
        <v>21</v>
      </c>
      <c r="G46327" t="str">
        <f t="shared" si="735"/>
        <v>TNPC</v>
      </c>
    </row>
    <row r="46328" spans="1:7" hidden="1" x14ac:dyDescent="0.3">
      <c r="A46328">
        <v>14785</v>
      </c>
      <c r="B46328" t="s">
        <v>253340</v>
      </c>
      <c r="C46328" t="s">
        <v>253341</v>
      </c>
      <c r="D46328" t="s">
        <v>253342</v>
      </c>
      <c r="E46328" t="s">
        <v>253343</v>
      </c>
      <c r="F46328">
        <v>21</v>
      </c>
      <c r="G46328" t="str">
        <f t="shared" si="735"/>
        <v>TNPC</v>
      </c>
    </row>
    <row r="46329" spans="1:7" hidden="1" x14ac:dyDescent="0.3">
      <c r="A46329">
        <v>14786</v>
      </c>
      <c r="B46329" t="s">
        <v>253344</v>
      </c>
      <c r="C46329" t="s">
        <v>253345</v>
      </c>
      <c r="D46329" t="s">
        <v>253346</v>
      </c>
      <c r="E46329" t="s">
        <v>253347</v>
      </c>
      <c r="F46329">
        <v>21</v>
      </c>
      <c r="G46329" t="str">
        <f t="shared" si="735"/>
        <v>TNPC</v>
      </c>
    </row>
    <row r="46330" spans="1:7" hidden="1" x14ac:dyDescent="0.3">
      <c r="A46330">
        <v>14787</v>
      </c>
      <c r="B46330" t="s">
        <v>253348</v>
      </c>
      <c r="C46330" t="s">
        <v>253349</v>
      </c>
      <c r="D46330" t="s">
        <v>253350</v>
      </c>
      <c r="E46330" t="s">
        <v>253351</v>
      </c>
      <c r="F46330">
        <v>21</v>
      </c>
      <c r="G46330" t="str">
        <f t="shared" si="735"/>
        <v>TNPC</v>
      </c>
    </row>
    <row r="46331" spans="1:7" hidden="1" x14ac:dyDescent="0.3">
      <c r="A46331">
        <v>14788</v>
      </c>
      <c r="B46331" t="s">
        <v>253352</v>
      </c>
      <c r="C46331" t="s">
        <v>253353</v>
      </c>
      <c r="D46331" t="s">
        <v>253354</v>
      </c>
      <c r="E46331" t="s">
        <v>253355</v>
      </c>
      <c r="F46331">
        <v>21</v>
      </c>
      <c r="G46331" t="str">
        <f t="shared" si="735"/>
        <v>TNPC</v>
      </c>
    </row>
    <row r="46332" spans="1:7" hidden="1" x14ac:dyDescent="0.3">
      <c r="A46332">
        <v>14789</v>
      </c>
      <c r="B46332" t="s">
        <v>253356</v>
      </c>
      <c r="C46332" t="s">
        <v>253357</v>
      </c>
      <c r="D46332" t="s">
        <v>253358</v>
      </c>
      <c r="E46332" t="s">
        <v>253359</v>
      </c>
      <c r="F46332">
        <v>21</v>
      </c>
      <c r="G46332" t="str">
        <f t="shared" si="735"/>
        <v>TNPC</v>
      </c>
    </row>
    <row r="46333" spans="1:7" hidden="1" x14ac:dyDescent="0.3">
      <c r="A46333">
        <v>14790</v>
      </c>
      <c r="B46333" t="s">
        <v>253360</v>
      </c>
      <c r="C46333" t="s">
        <v>253361</v>
      </c>
      <c r="D46333" t="s">
        <v>253362</v>
      </c>
      <c r="E46333" t="s">
        <v>253363</v>
      </c>
      <c r="F46333">
        <v>21</v>
      </c>
      <c r="G46333" t="str">
        <f t="shared" si="735"/>
        <v>TNPC</v>
      </c>
    </row>
    <row r="46334" spans="1:7" hidden="1" x14ac:dyDescent="0.3">
      <c r="A46334">
        <v>14791</v>
      </c>
      <c r="B46334" t="s">
        <v>253364</v>
      </c>
      <c r="C46334" t="s">
        <v>253365</v>
      </c>
      <c r="D46334" t="s">
        <v>253366</v>
      </c>
      <c r="E46334" t="s">
        <v>253367</v>
      </c>
      <c r="F46334">
        <v>21</v>
      </c>
      <c r="G46334" t="str">
        <f t="shared" si="735"/>
        <v>TNPC</v>
      </c>
    </row>
    <row r="46335" spans="1:7" hidden="1" x14ac:dyDescent="0.3">
      <c r="A46335">
        <v>14792</v>
      </c>
      <c r="B46335" t="s">
        <v>253368</v>
      </c>
      <c r="C46335" s="3" t="s">
        <v>253369</v>
      </c>
      <c r="D46335" t="s">
        <v>253371</v>
      </c>
      <c r="E46335" s="3" t="s">
        <v>253370</v>
      </c>
      <c r="G46335" t="str">
        <f t="shared" si="735"/>
        <v>TNPC</v>
      </c>
    </row>
    <row r="46336" spans="1:7" hidden="1" x14ac:dyDescent="0.3">
      <c r="A46336">
        <v>14793</v>
      </c>
      <c r="B46336" t="s">
        <v>253372</v>
      </c>
      <c r="C46336" t="s">
        <v>253373</v>
      </c>
      <c r="D46336" t="s">
        <v>253374</v>
      </c>
      <c r="E46336" t="s">
        <v>253375</v>
      </c>
      <c r="F46336">
        <v>21</v>
      </c>
      <c r="G46336" t="str">
        <f t="shared" si="735"/>
        <v>TNPC</v>
      </c>
    </row>
    <row r="46337" spans="1:7" hidden="1" x14ac:dyDescent="0.3">
      <c r="A46337">
        <v>14794</v>
      </c>
      <c r="B46337" t="s">
        <v>253376</v>
      </c>
      <c r="C46337" s="3" t="s">
        <v>253377</v>
      </c>
      <c r="D46337" t="s">
        <v>253378</v>
      </c>
      <c r="E46337" t="s">
        <v>253379</v>
      </c>
      <c r="F46337">
        <v>21</v>
      </c>
      <c r="G46337" t="str">
        <f t="shared" si="735"/>
        <v>TNPC</v>
      </c>
    </row>
    <row r="46338" spans="1:7" hidden="1" x14ac:dyDescent="0.3">
      <c r="A46338">
        <v>14795</v>
      </c>
      <c r="B46338" t="s">
        <v>253380</v>
      </c>
      <c r="C46338" t="s">
        <v>28056</v>
      </c>
      <c r="D46338" t="s">
        <v>172566</v>
      </c>
      <c r="E46338" t="s">
        <v>103587</v>
      </c>
      <c r="F46338">
        <v>70</v>
      </c>
      <c r="G46338" t="str">
        <f t="shared" si="735"/>
        <v>TNPC</v>
      </c>
    </row>
    <row r="46339" spans="1:7" hidden="1" x14ac:dyDescent="0.3">
      <c r="A46339">
        <v>14796</v>
      </c>
      <c r="B46339" t="s">
        <v>253381</v>
      </c>
      <c r="C46339" s="3" t="s">
        <v>253382</v>
      </c>
      <c r="D46339" t="s">
        <v>253383</v>
      </c>
      <c r="E46339" t="s">
        <v>253384</v>
      </c>
      <c r="F46339">
        <v>21</v>
      </c>
      <c r="G46339" t="str">
        <f t="shared" si="735"/>
        <v>TNPC</v>
      </c>
    </row>
    <row r="46340" spans="1:7" hidden="1" x14ac:dyDescent="0.3">
      <c r="A46340">
        <v>14797</v>
      </c>
      <c r="B46340" t="s">
        <v>253385</v>
      </c>
      <c r="C46340" t="s">
        <v>253386</v>
      </c>
      <c r="D46340" t="s">
        <v>253387</v>
      </c>
      <c r="E46340" t="s">
        <v>253388</v>
      </c>
      <c r="F46340">
        <v>21</v>
      </c>
      <c r="G46340" t="str">
        <f t="shared" si="735"/>
        <v>TNPC</v>
      </c>
    </row>
    <row r="46341" spans="1:7" hidden="1" x14ac:dyDescent="0.3">
      <c r="A46341">
        <v>14798</v>
      </c>
      <c r="B46341" t="s">
        <v>253389</v>
      </c>
      <c r="C46341" t="s">
        <v>253390</v>
      </c>
      <c r="D46341" t="s">
        <v>253391</v>
      </c>
      <c r="E46341" t="s">
        <v>253392</v>
      </c>
      <c r="F46341">
        <v>21</v>
      </c>
      <c r="G46341" t="str">
        <f t="shared" si="735"/>
        <v>TNPC</v>
      </c>
    </row>
    <row r="46342" spans="1:7" hidden="1" x14ac:dyDescent="0.3">
      <c r="A46342">
        <v>14799</v>
      </c>
      <c r="B46342" t="s">
        <v>253393</v>
      </c>
      <c r="C46342" t="s">
        <v>253394</v>
      </c>
      <c r="D46342" t="s">
        <v>253395</v>
      </c>
      <c r="E46342" t="s">
        <v>253396</v>
      </c>
      <c r="F46342">
        <v>21</v>
      </c>
      <c r="G46342" t="str">
        <f t="shared" si="735"/>
        <v>TNPC</v>
      </c>
    </row>
    <row r="46343" spans="1:7" hidden="1" x14ac:dyDescent="0.3">
      <c r="A46343">
        <v>14800</v>
      </c>
      <c r="B46343" t="s">
        <v>253397</v>
      </c>
      <c r="C46343" s="3" t="s">
        <v>253398</v>
      </c>
      <c r="D46343" t="s">
        <v>253399</v>
      </c>
      <c r="E46343" t="s">
        <v>253400</v>
      </c>
      <c r="F46343">
        <v>21</v>
      </c>
      <c r="G46343" t="str">
        <f t="shared" si="735"/>
        <v>TNPC</v>
      </c>
    </row>
    <row r="46344" spans="1:7" hidden="1" x14ac:dyDescent="0.3">
      <c r="A46344">
        <v>14801</v>
      </c>
      <c r="B46344" t="s">
        <v>253401</v>
      </c>
      <c r="C46344" t="s">
        <v>253402</v>
      </c>
      <c r="D46344" t="s">
        <v>253403</v>
      </c>
      <c r="E46344" t="s">
        <v>253404</v>
      </c>
      <c r="F46344">
        <v>21</v>
      </c>
      <c r="G46344" t="str">
        <f t="shared" si="735"/>
        <v>TNPC</v>
      </c>
    </row>
    <row r="46345" spans="1:7" hidden="1" x14ac:dyDescent="0.3">
      <c r="A46345">
        <v>14802</v>
      </c>
      <c r="B46345" t="s">
        <v>253405</v>
      </c>
      <c r="C46345" t="s">
        <v>253406</v>
      </c>
      <c r="D46345" t="s">
        <v>253407</v>
      </c>
      <c r="E46345" t="s">
        <v>253408</v>
      </c>
      <c r="F46345">
        <v>21</v>
      </c>
      <c r="G46345" t="str">
        <f t="shared" si="735"/>
        <v>TNPC</v>
      </c>
    </row>
    <row r="46346" spans="1:7" hidden="1" x14ac:dyDescent="0.3">
      <c r="A46346">
        <v>14803</v>
      </c>
      <c r="B46346" t="s">
        <v>253409</v>
      </c>
      <c r="C46346" t="s">
        <v>253410</v>
      </c>
      <c r="D46346" t="s">
        <v>253411</v>
      </c>
      <c r="E46346" t="s">
        <v>253412</v>
      </c>
      <c r="F46346">
        <v>21</v>
      </c>
      <c r="G46346" t="str">
        <f t="shared" si="735"/>
        <v>TNPC</v>
      </c>
    </row>
    <row r="46347" spans="1:7" hidden="1" x14ac:dyDescent="0.3">
      <c r="A46347">
        <v>14804</v>
      </c>
      <c r="B46347" t="s">
        <v>253413</v>
      </c>
      <c r="C46347" t="s">
        <v>253414</v>
      </c>
      <c r="D46347" t="s">
        <v>253415</v>
      </c>
      <c r="E46347" t="s">
        <v>253416</v>
      </c>
      <c r="F46347">
        <v>21</v>
      </c>
      <c r="G46347" t="str">
        <f t="shared" si="735"/>
        <v>TNPC</v>
      </c>
    </row>
    <row r="46348" spans="1:7" hidden="1" x14ac:dyDescent="0.3">
      <c r="A46348">
        <v>14805</v>
      </c>
      <c r="B46348" t="s">
        <v>253417</v>
      </c>
      <c r="C46348" t="s">
        <v>108465</v>
      </c>
      <c r="D46348" t="s">
        <v>108466</v>
      </c>
      <c r="E46348" t="s">
        <v>108467</v>
      </c>
      <c r="F46348">
        <v>21</v>
      </c>
      <c r="G46348" t="str">
        <f t="shared" si="735"/>
        <v>TNPC</v>
      </c>
    </row>
    <row r="46349" spans="1:7" hidden="1" x14ac:dyDescent="0.3">
      <c r="A46349">
        <v>14806</v>
      </c>
      <c r="B46349" t="s">
        <v>253418</v>
      </c>
      <c r="C46349" t="s">
        <v>7632</v>
      </c>
      <c r="D46349" t="s">
        <v>104295</v>
      </c>
      <c r="E46349" t="s">
        <v>7632</v>
      </c>
      <c r="F46349">
        <v>4</v>
      </c>
      <c r="G46349" t="str">
        <f t="shared" si="735"/>
        <v>TNPC</v>
      </c>
    </row>
    <row r="46350" spans="1:7" hidden="1" x14ac:dyDescent="0.3">
      <c r="A46350">
        <v>14807</v>
      </c>
      <c r="B46350" t="s">
        <v>253419</v>
      </c>
      <c r="C46350" t="s">
        <v>253420</v>
      </c>
      <c r="D46350" t="s">
        <v>253421</v>
      </c>
      <c r="E46350" t="s">
        <v>253422</v>
      </c>
      <c r="F46350">
        <v>21</v>
      </c>
      <c r="G46350" t="str">
        <f t="shared" si="735"/>
        <v>TNPC</v>
      </c>
    </row>
    <row r="46351" spans="1:7" hidden="1" x14ac:dyDescent="0.3">
      <c r="A46351">
        <v>14808</v>
      </c>
      <c r="B46351" t="s">
        <v>253423</v>
      </c>
      <c r="C46351" t="s">
        <v>253424</v>
      </c>
      <c r="D46351" t="s">
        <v>253425</v>
      </c>
      <c r="E46351" t="s">
        <v>253426</v>
      </c>
      <c r="F46351">
        <v>21</v>
      </c>
      <c r="G46351" t="str">
        <f t="shared" si="735"/>
        <v>TNPC</v>
      </c>
    </row>
    <row r="46352" spans="1:7" hidden="1" x14ac:dyDescent="0.3">
      <c r="A46352">
        <v>14809</v>
      </c>
      <c r="B46352" t="s">
        <v>253427</v>
      </c>
      <c r="C46352" t="s">
        <v>28082</v>
      </c>
      <c r="D46352" t="s">
        <v>253428</v>
      </c>
      <c r="E46352" t="s">
        <v>253429</v>
      </c>
      <c r="F46352">
        <v>21</v>
      </c>
      <c r="G46352" t="str">
        <f t="shared" si="735"/>
        <v>TNPC</v>
      </c>
    </row>
    <row r="46353" spans="1:7" hidden="1" x14ac:dyDescent="0.3">
      <c r="A46353">
        <v>14810</v>
      </c>
      <c r="B46353" t="s">
        <v>253430</v>
      </c>
      <c r="C46353" t="s">
        <v>28084</v>
      </c>
      <c r="D46353" t="s">
        <v>111322</v>
      </c>
      <c r="E46353" t="s">
        <v>111323</v>
      </c>
      <c r="F46353">
        <v>4</v>
      </c>
      <c r="G46353" t="str">
        <f t="shared" si="735"/>
        <v>TNPC</v>
      </c>
    </row>
    <row r="46354" spans="1:7" hidden="1" x14ac:dyDescent="0.3">
      <c r="A46354">
        <v>14811</v>
      </c>
      <c r="B46354" t="s">
        <v>253431</v>
      </c>
      <c r="C46354" t="s">
        <v>253432</v>
      </c>
      <c r="D46354" t="s">
        <v>253434</v>
      </c>
      <c r="E46354" t="s">
        <v>253433</v>
      </c>
      <c r="G46354" t="str">
        <f t="shared" si="735"/>
        <v>TNPC</v>
      </c>
    </row>
    <row r="46355" spans="1:7" hidden="1" x14ac:dyDescent="0.3">
      <c r="A46355">
        <v>14812</v>
      </c>
      <c r="B46355" t="s">
        <v>253435</v>
      </c>
      <c r="C46355" t="s">
        <v>253436</v>
      </c>
      <c r="D46355" t="s">
        <v>253437</v>
      </c>
      <c r="E46355" t="s">
        <v>253438</v>
      </c>
      <c r="F46355">
        <v>8</v>
      </c>
      <c r="G46355" t="str">
        <f t="shared" si="735"/>
        <v>TNPC</v>
      </c>
    </row>
    <row r="46356" spans="1:7" hidden="1" x14ac:dyDescent="0.3">
      <c r="A46356">
        <v>14813</v>
      </c>
      <c r="B46356" t="s">
        <v>253439</v>
      </c>
      <c r="C46356" t="s">
        <v>28090</v>
      </c>
      <c r="D46356" t="s">
        <v>253441</v>
      </c>
      <c r="E46356" t="s">
        <v>253440</v>
      </c>
      <c r="G46356" t="str">
        <f t="shared" si="735"/>
        <v>TNPC</v>
      </c>
    </row>
    <row r="46357" spans="1:7" hidden="1" x14ac:dyDescent="0.3">
      <c r="A46357">
        <v>14814</v>
      </c>
      <c r="B46357" t="s">
        <v>253442</v>
      </c>
      <c r="C46357" t="s">
        <v>253443</v>
      </c>
      <c r="D46357" t="s">
        <v>253445</v>
      </c>
      <c r="E46357" t="s">
        <v>253444</v>
      </c>
      <c r="G46357" t="str">
        <f t="shared" si="735"/>
        <v>TNPC</v>
      </c>
    </row>
    <row r="46358" spans="1:7" hidden="1" x14ac:dyDescent="0.3">
      <c r="A46358">
        <v>14815</v>
      </c>
      <c r="B46358" t="s">
        <v>253446</v>
      </c>
      <c r="C46358" t="s">
        <v>253447</v>
      </c>
      <c r="D46358" t="s">
        <v>253449</v>
      </c>
      <c r="E46358" s="2" t="s">
        <v>253448</v>
      </c>
      <c r="G46358" t="str">
        <f t="shared" si="735"/>
        <v>TNPC</v>
      </c>
    </row>
    <row r="46359" spans="1:7" hidden="1" x14ac:dyDescent="0.3">
      <c r="A46359">
        <v>14816</v>
      </c>
      <c r="B46359" t="s">
        <v>253450</v>
      </c>
      <c r="C46359" t="s">
        <v>253451</v>
      </c>
      <c r="D46359" t="s">
        <v>253452</v>
      </c>
      <c r="E46359" t="s">
        <v>253453</v>
      </c>
      <c r="F46359">
        <v>21</v>
      </c>
      <c r="G46359" t="str">
        <f t="shared" si="735"/>
        <v>TNPC</v>
      </c>
    </row>
    <row r="46360" spans="1:7" hidden="1" x14ac:dyDescent="0.3">
      <c r="A46360">
        <v>14817</v>
      </c>
      <c r="B46360" t="s">
        <v>253454</v>
      </c>
      <c r="C46360" s="1" t="s">
        <v>253455</v>
      </c>
      <c r="D46360" t="s">
        <v>253456</v>
      </c>
      <c r="E46360" t="s">
        <v>253457</v>
      </c>
      <c r="F46360">
        <v>21</v>
      </c>
      <c r="G46360" t="str">
        <f t="shared" si="735"/>
        <v>TNPC</v>
      </c>
    </row>
    <row r="46361" spans="1:7" hidden="1" x14ac:dyDescent="0.3">
      <c r="A46361">
        <v>14818</v>
      </c>
      <c r="B46361" t="s">
        <v>253458</v>
      </c>
      <c r="C46361" s="3" t="s">
        <v>253459</v>
      </c>
      <c r="D46361" t="s">
        <v>253460</v>
      </c>
      <c r="E46361" t="s">
        <v>253461</v>
      </c>
      <c r="F46361">
        <v>21</v>
      </c>
      <c r="G46361" t="str">
        <f t="shared" si="735"/>
        <v>TNPC</v>
      </c>
    </row>
    <row r="46362" spans="1:7" hidden="1" x14ac:dyDescent="0.3">
      <c r="A46362">
        <v>14819</v>
      </c>
      <c r="B46362" t="s">
        <v>253462</v>
      </c>
      <c r="C46362" t="s">
        <v>28102</v>
      </c>
      <c r="D46362" t="s">
        <v>253463</v>
      </c>
      <c r="E46362" t="s">
        <v>253464</v>
      </c>
      <c r="F46362">
        <v>21</v>
      </c>
      <c r="G46362" t="str">
        <f t="shared" si="735"/>
        <v>TNPC</v>
      </c>
    </row>
    <row r="46363" spans="1:7" hidden="1" x14ac:dyDescent="0.3">
      <c r="A46363">
        <v>14820</v>
      </c>
      <c r="B46363" t="s">
        <v>253465</v>
      </c>
      <c r="C46363" t="s">
        <v>253466</v>
      </c>
      <c r="D46363" t="s">
        <v>253467</v>
      </c>
      <c r="E46363" t="s">
        <v>253468</v>
      </c>
      <c r="F46363">
        <v>21</v>
      </c>
      <c r="G46363" t="str">
        <f t="shared" si="735"/>
        <v>TNPC</v>
      </c>
    </row>
    <row r="46364" spans="1:7" hidden="1" x14ac:dyDescent="0.3">
      <c r="A46364">
        <v>14821</v>
      </c>
      <c r="B46364" t="s">
        <v>253469</v>
      </c>
      <c r="C46364" t="s">
        <v>253470</v>
      </c>
      <c r="D46364" t="s">
        <v>253472</v>
      </c>
      <c r="E46364" t="s">
        <v>253471</v>
      </c>
      <c r="G46364" t="str">
        <f t="shared" si="735"/>
        <v>TNPC</v>
      </c>
    </row>
    <row r="46365" spans="1:7" hidden="1" x14ac:dyDescent="0.3">
      <c r="A46365">
        <v>14822</v>
      </c>
      <c r="B46365" t="s">
        <v>253473</v>
      </c>
      <c r="C46365" t="s">
        <v>253474</v>
      </c>
      <c r="D46365" t="s">
        <v>253476</v>
      </c>
      <c r="E46365" t="s">
        <v>253475</v>
      </c>
      <c r="G46365" t="str">
        <f t="shared" si="735"/>
        <v>TNPC</v>
      </c>
    </row>
    <row r="46366" spans="1:7" hidden="1" x14ac:dyDescent="0.3">
      <c r="A46366">
        <v>14823</v>
      </c>
      <c r="B46366" t="s">
        <v>253477</v>
      </c>
      <c r="C46366" s="3" t="s">
        <v>253478</v>
      </c>
      <c r="D46366" t="s">
        <v>253479</v>
      </c>
      <c r="E46366" t="s">
        <v>253480</v>
      </c>
      <c r="F46366">
        <v>21</v>
      </c>
      <c r="G46366" t="str">
        <f t="shared" ref="G46366:G46429" si="736">LEFT(B46366,FIND("_",B46366)-1)</f>
        <v>TNPC</v>
      </c>
    </row>
    <row r="46367" spans="1:7" hidden="1" x14ac:dyDescent="0.3">
      <c r="A46367">
        <v>14824</v>
      </c>
      <c r="B46367" t="s">
        <v>253481</v>
      </c>
      <c r="C46367" t="s">
        <v>28112</v>
      </c>
      <c r="D46367" t="s">
        <v>253482</v>
      </c>
      <c r="E46367" t="s">
        <v>253483</v>
      </c>
      <c r="F46367">
        <v>21</v>
      </c>
      <c r="G46367" t="str">
        <f t="shared" si="736"/>
        <v>TNPC</v>
      </c>
    </row>
    <row r="46368" spans="1:7" hidden="1" x14ac:dyDescent="0.3">
      <c r="A46368">
        <v>14825</v>
      </c>
      <c r="B46368" t="s">
        <v>253484</v>
      </c>
      <c r="C46368" t="s">
        <v>28114</v>
      </c>
      <c r="D46368" t="s">
        <v>253485</v>
      </c>
      <c r="E46368" t="s">
        <v>253486</v>
      </c>
      <c r="F46368">
        <v>21</v>
      </c>
      <c r="G46368" t="str">
        <f t="shared" si="736"/>
        <v>TNPC</v>
      </c>
    </row>
    <row r="46369" spans="1:7" hidden="1" x14ac:dyDescent="0.3">
      <c r="A46369">
        <v>14826</v>
      </c>
      <c r="B46369" t="s">
        <v>253487</v>
      </c>
      <c r="C46369" t="s">
        <v>28116</v>
      </c>
      <c r="D46369" t="s">
        <v>253488</v>
      </c>
      <c r="E46369" t="s">
        <v>253489</v>
      </c>
      <c r="F46369">
        <v>21</v>
      </c>
      <c r="G46369" t="str">
        <f t="shared" si="736"/>
        <v>TNPC</v>
      </c>
    </row>
    <row r="46370" spans="1:7" hidden="1" x14ac:dyDescent="0.3">
      <c r="A46370">
        <v>14827</v>
      </c>
      <c r="B46370" t="s">
        <v>253490</v>
      </c>
      <c r="C46370" t="s">
        <v>28118</v>
      </c>
      <c r="D46370" t="s">
        <v>253491</v>
      </c>
      <c r="E46370" t="s">
        <v>253492</v>
      </c>
      <c r="F46370">
        <v>21</v>
      </c>
      <c r="G46370" t="str">
        <f t="shared" si="736"/>
        <v>TNPC</v>
      </c>
    </row>
    <row r="46371" spans="1:7" hidden="1" x14ac:dyDescent="0.3">
      <c r="A46371">
        <v>14828</v>
      </c>
      <c r="B46371" t="s">
        <v>253493</v>
      </c>
      <c r="C46371" t="s">
        <v>28120</v>
      </c>
      <c r="D46371" t="s">
        <v>253494</v>
      </c>
      <c r="E46371" t="s">
        <v>253495</v>
      </c>
      <c r="F46371">
        <v>21</v>
      </c>
      <c r="G46371" t="str">
        <f t="shared" si="736"/>
        <v>TNPC</v>
      </c>
    </row>
    <row r="46372" spans="1:7" hidden="1" x14ac:dyDescent="0.3">
      <c r="A46372">
        <v>14829</v>
      </c>
      <c r="B46372" t="s">
        <v>253496</v>
      </c>
      <c r="C46372" t="s">
        <v>253497</v>
      </c>
      <c r="D46372" t="s">
        <v>253498</v>
      </c>
      <c r="E46372" t="s">
        <v>253499</v>
      </c>
      <c r="F46372">
        <v>21</v>
      </c>
      <c r="G46372" t="str">
        <f t="shared" si="736"/>
        <v>TNPC</v>
      </c>
    </row>
    <row r="46373" spans="1:7" hidden="1" x14ac:dyDescent="0.3">
      <c r="A46373">
        <v>14830</v>
      </c>
      <c r="B46373" t="s">
        <v>253500</v>
      </c>
      <c r="C46373" t="s">
        <v>253501</v>
      </c>
      <c r="D46373" t="s">
        <v>253502</v>
      </c>
      <c r="E46373" t="s">
        <v>253503</v>
      </c>
      <c r="F46373">
        <v>21</v>
      </c>
      <c r="G46373" t="str">
        <f t="shared" si="736"/>
        <v>TNPC</v>
      </c>
    </row>
    <row r="46374" spans="1:7" hidden="1" x14ac:dyDescent="0.3">
      <c r="A46374">
        <v>14831</v>
      </c>
      <c r="B46374" t="s">
        <v>253504</v>
      </c>
      <c r="C46374" t="s">
        <v>253505</v>
      </c>
      <c r="D46374" t="s">
        <v>253506</v>
      </c>
      <c r="E46374" t="s">
        <v>253507</v>
      </c>
      <c r="F46374">
        <v>21</v>
      </c>
      <c r="G46374" t="str">
        <f t="shared" si="736"/>
        <v>TNPC</v>
      </c>
    </row>
    <row r="46375" spans="1:7" hidden="1" x14ac:dyDescent="0.3">
      <c r="A46375">
        <v>14832</v>
      </c>
      <c r="B46375" t="s">
        <v>253508</v>
      </c>
      <c r="C46375" t="s">
        <v>253509</v>
      </c>
      <c r="D46375" t="s">
        <v>253511</v>
      </c>
      <c r="E46375" t="s">
        <v>253510</v>
      </c>
      <c r="G46375" t="str">
        <f t="shared" si="736"/>
        <v>TNPC</v>
      </c>
    </row>
    <row r="46376" spans="1:7" hidden="1" x14ac:dyDescent="0.3">
      <c r="A46376">
        <v>14833</v>
      </c>
      <c r="B46376" t="s">
        <v>253512</v>
      </c>
      <c r="C46376" t="s">
        <v>253513</v>
      </c>
      <c r="D46376" t="s">
        <v>253515</v>
      </c>
      <c r="E46376" t="s">
        <v>253514</v>
      </c>
      <c r="G46376" t="str">
        <f t="shared" si="736"/>
        <v>TNPC</v>
      </c>
    </row>
    <row r="46377" spans="1:7" hidden="1" x14ac:dyDescent="0.3">
      <c r="A46377">
        <v>14834</v>
      </c>
      <c r="B46377" t="s">
        <v>253516</v>
      </c>
      <c r="C46377" t="s">
        <v>253517</v>
      </c>
      <c r="D46377" t="s">
        <v>253519</v>
      </c>
      <c r="E46377" t="s">
        <v>253518</v>
      </c>
      <c r="G46377" t="str">
        <f t="shared" si="736"/>
        <v>TNPC</v>
      </c>
    </row>
    <row r="46378" spans="1:7" hidden="1" x14ac:dyDescent="0.3">
      <c r="A46378">
        <v>14835</v>
      </c>
      <c r="B46378" t="s">
        <v>253520</v>
      </c>
      <c r="C46378" t="s">
        <v>253521</v>
      </c>
      <c r="D46378" t="s">
        <v>253523</v>
      </c>
      <c r="E46378" t="s">
        <v>253522</v>
      </c>
      <c r="G46378" t="str">
        <f t="shared" si="736"/>
        <v>TNPC</v>
      </c>
    </row>
    <row r="46379" spans="1:7" hidden="1" x14ac:dyDescent="0.3">
      <c r="A46379">
        <v>14836</v>
      </c>
      <c r="B46379" t="s">
        <v>253524</v>
      </c>
      <c r="C46379" t="s">
        <v>253525</v>
      </c>
      <c r="D46379" t="s">
        <v>253526</v>
      </c>
      <c r="E46379" t="s">
        <v>253525</v>
      </c>
      <c r="G46379" t="str">
        <f t="shared" si="736"/>
        <v>TNPC</v>
      </c>
    </row>
    <row r="46380" spans="1:7" hidden="1" x14ac:dyDescent="0.3">
      <c r="A46380">
        <v>14837</v>
      </c>
      <c r="B46380" t="s">
        <v>253527</v>
      </c>
      <c r="C46380" t="s">
        <v>253528</v>
      </c>
      <c r="D46380" t="s">
        <v>253530</v>
      </c>
      <c r="E46380" t="s">
        <v>253529</v>
      </c>
      <c r="G46380" t="str">
        <f t="shared" si="736"/>
        <v>TNPC</v>
      </c>
    </row>
    <row r="46381" spans="1:7" hidden="1" x14ac:dyDescent="0.3">
      <c r="A46381">
        <v>14838</v>
      </c>
      <c r="B46381" t="s">
        <v>253531</v>
      </c>
      <c r="C46381" s="3" t="s">
        <v>253532</v>
      </c>
      <c r="D46381" t="s">
        <v>253533</v>
      </c>
      <c r="E46381" t="s">
        <v>253534</v>
      </c>
      <c r="F46381">
        <v>21</v>
      </c>
      <c r="G46381" t="str">
        <f t="shared" si="736"/>
        <v>TNPC</v>
      </c>
    </row>
    <row r="46382" spans="1:7" hidden="1" x14ac:dyDescent="0.3">
      <c r="A46382">
        <v>14839</v>
      </c>
      <c r="B46382" t="s">
        <v>253535</v>
      </c>
      <c r="C46382" s="3" t="s">
        <v>253536</v>
      </c>
      <c r="D46382" t="s">
        <v>253537</v>
      </c>
      <c r="E46382" t="s">
        <v>253538</v>
      </c>
      <c r="F46382">
        <v>21</v>
      </c>
      <c r="G46382" t="str">
        <f t="shared" si="736"/>
        <v>TNPC</v>
      </c>
    </row>
    <row r="46383" spans="1:7" hidden="1" x14ac:dyDescent="0.3">
      <c r="A46383">
        <v>14840</v>
      </c>
      <c r="B46383" t="s">
        <v>253539</v>
      </c>
      <c r="C46383" t="s">
        <v>253540</v>
      </c>
      <c r="D46383" t="s">
        <v>253541</v>
      </c>
      <c r="E46383" t="s">
        <v>253542</v>
      </c>
      <c r="F46383">
        <v>21</v>
      </c>
      <c r="G46383" t="str">
        <f t="shared" si="736"/>
        <v>TNPC</v>
      </c>
    </row>
    <row r="46384" spans="1:7" hidden="1" x14ac:dyDescent="0.3">
      <c r="A46384">
        <v>14841</v>
      </c>
      <c r="B46384" t="s">
        <v>253543</v>
      </c>
      <c r="C46384" t="s">
        <v>28146</v>
      </c>
      <c r="D46384" t="s">
        <v>253544</v>
      </c>
      <c r="E46384" t="s">
        <v>253545</v>
      </c>
      <c r="F46384">
        <v>21</v>
      </c>
      <c r="G46384" t="str">
        <f t="shared" si="736"/>
        <v>TNPC</v>
      </c>
    </row>
    <row r="46385" spans="1:7" hidden="1" x14ac:dyDescent="0.3">
      <c r="A46385">
        <v>14842</v>
      </c>
      <c r="B46385" t="s">
        <v>253546</v>
      </c>
      <c r="C46385" t="s">
        <v>253547</v>
      </c>
      <c r="D46385" t="s">
        <v>253548</v>
      </c>
      <c r="E46385" t="s">
        <v>253549</v>
      </c>
      <c r="F46385">
        <v>21</v>
      </c>
      <c r="G46385" t="str">
        <f t="shared" si="736"/>
        <v>TNPC</v>
      </c>
    </row>
    <row r="46386" spans="1:7" hidden="1" x14ac:dyDescent="0.3">
      <c r="A46386">
        <v>14843</v>
      </c>
      <c r="B46386" t="s">
        <v>253550</v>
      </c>
      <c r="C46386" t="s">
        <v>253551</v>
      </c>
      <c r="D46386" t="s">
        <v>253552</v>
      </c>
      <c r="E46386" t="s">
        <v>253553</v>
      </c>
      <c r="F46386">
        <v>21</v>
      </c>
      <c r="G46386" t="str">
        <f t="shared" si="736"/>
        <v>TNPC</v>
      </c>
    </row>
    <row r="46387" spans="1:7" hidden="1" x14ac:dyDescent="0.3">
      <c r="A46387">
        <v>14844</v>
      </c>
      <c r="B46387" t="s">
        <v>253554</v>
      </c>
      <c r="C46387" t="s">
        <v>253555</v>
      </c>
      <c r="D46387" t="s">
        <v>253556</v>
      </c>
      <c r="E46387" t="s">
        <v>253557</v>
      </c>
      <c r="F46387">
        <v>21</v>
      </c>
      <c r="G46387" t="str">
        <f t="shared" si="736"/>
        <v>TNPC</v>
      </c>
    </row>
    <row r="46388" spans="1:7" hidden="1" x14ac:dyDescent="0.3">
      <c r="A46388">
        <v>14845</v>
      </c>
      <c r="B46388" t="s">
        <v>253558</v>
      </c>
      <c r="C46388" s="3" t="s">
        <v>253559</v>
      </c>
      <c r="D46388" t="s">
        <v>146715</v>
      </c>
      <c r="E46388" t="s">
        <v>253560</v>
      </c>
      <c r="F46388">
        <v>8</v>
      </c>
      <c r="G46388" t="str">
        <f t="shared" si="736"/>
        <v>TNPC</v>
      </c>
    </row>
    <row r="46389" spans="1:7" hidden="1" x14ac:dyDescent="0.3">
      <c r="A46389">
        <v>14846</v>
      </c>
      <c r="B46389" t="s">
        <v>253561</v>
      </c>
      <c r="C46389" s="3" t="s">
        <v>253562</v>
      </c>
      <c r="D46389" t="s">
        <v>253563</v>
      </c>
      <c r="E46389" t="s">
        <v>253564</v>
      </c>
      <c r="F46389">
        <v>8</v>
      </c>
      <c r="G46389" t="str">
        <f t="shared" si="736"/>
        <v>TNPC</v>
      </c>
    </row>
    <row r="46390" spans="1:7" hidden="1" x14ac:dyDescent="0.3">
      <c r="A46390">
        <v>14847</v>
      </c>
      <c r="B46390" t="s">
        <v>253565</v>
      </c>
      <c r="C46390" t="s">
        <v>253566</v>
      </c>
      <c r="D46390" t="s">
        <v>253567</v>
      </c>
      <c r="E46390" t="s">
        <v>253568</v>
      </c>
      <c r="F46390">
        <v>21</v>
      </c>
      <c r="G46390" t="str">
        <f t="shared" si="736"/>
        <v>TNPC</v>
      </c>
    </row>
    <row r="46391" spans="1:7" hidden="1" x14ac:dyDescent="0.3">
      <c r="A46391">
        <v>14848</v>
      </c>
      <c r="B46391" t="s">
        <v>253569</v>
      </c>
      <c r="C46391" t="s">
        <v>253570</v>
      </c>
      <c r="D46391" t="s">
        <v>253571</v>
      </c>
      <c r="E46391" t="s">
        <v>253572</v>
      </c>
      <c r="F46391">
        <v>21</v>
      </c>
      <c r="G46391" t="str">
        <f t="shared" si="736"/>
        <v>TNPC</v>
      </c>
    </row>
    <row r="46392" spans="1:7" hidden="1" x14ac:dyDescent="0.3">
      <c r="A46392">
        <v>14849</v>
      </c>
      <c r="B46392" t="s">
        <v>253573</v>
      </c>
      <c r="C46392" t="s">
        <v>253574</v>
      </c>
      <c r="D46392" t="s">
        <v>253575</v>
      </c>
      <c r="E46392" t="s">
        <v>253576</v>
      </c>
      <c r="F46392">
        <v>21</v>
      </c>
      <c r="G46392" t="str">
        <f t="shared" si="736"/>
        <v>TNPC</v>
      </c>
    </row>
    <row r="46393" spans="1:7" hidden="1" x14ac:dyDescent="0.3">
      <c r="A46393">
        <v>14850</v>
      </c>
      <c r="B46393" t="s">
        <v>253577</v>
      </c>
      <c r="C46393" t="s">
        <v>253578</v>
      </c>
      <c r="D46393" t="s">
        <v>253579</v>
      </c>
      <c r="E46393" t="s">
        <v>253580</v>
      </c>
      <c r="F46393">
        <v>21</v>
      </c>
      <c r="G46393" t="str">
        <f t="shared" si="736"/>
        <v>TNPC</v>
      </c>
    </row>
    <row r="46394" spans="1:7" hidden="1" x14ac:dyDescent="0.3">
      <c r="A46394">
        <v>14851</v>
      </c>
      <c r="B46394" t="s">
        <v>253581</v>
      </c>
      <c r="C46394" t="s">
        <v>253582</v>
      </c>
      <c r="D46394" t="s">
        <v>253583</v>
      </c>
      <c r="E46394" t="s">
        <v>253584</v>
      </c>
      <c r="F46394">
        <v>21</v>
      </c>
      <c r="G46394" t="str">
        <f t="shared" si="736"/>
        <v>TNPC</v>
      </c>
    </row>
    <row r="46395" spans="1:7" hidden="1" x14ac:dyDescent="0.3">
      <c r="A46395">
        <v>14852</v>
      </c>
      <c r="B46395" t="s">
        <v>253585</v>
      </c>
      <c r="C46395" t="s">
        <v>253586</v>
      </c>
      <c r="D46395" t="s">
        <v>253587</v>
      </c>
      <c r="E46395" t="s">
        <v>253588</v>
      </c>
      <c r="F46395">
        <v>21</v>
      </c>
      <c r="G46395" t="str">
        <f t="shared" si="736"/>
        <v>TNPC</v>
      </c>
    </row>
    <row r="46396" spans="1:7" hidden="1" x14ac:dyDescent="0.3">
      <c r="A46396">
        <v>14853</v>
      </c>
      <c r="B46396" t="s">
        <v>253589</v>
      </c>
      <c r="C46396" t="s">
        <v>28170</v>
      </c>
      <c r="D46396" t="s">
        <v>253590</v>
      </c>
      <c r="E46396" t="s">
        <v>253591</v>
      </c>
      <c r="F46396">
        <v>21</v>
      </c>
      <c r="G46396" t="str">
        <f t="shared" si="736"/>
        <v>TNPC</v>
      </c>
    </row>
    <row r="46397" spans="1:7" hidden="1" x14ac:dyDescent="0.3">
      <c r="A46397">
        <v>14854</v>
      </c>
      <c r="B46397" t="s">
        <v>253592</v>
      </c>
      <c r="C46397" t="s">
        <v>253593</v>
      </c>
      <c r="D46397" t="s">
        <v>253594</v>
      </c>
      <c r="E46397" t="s">
        <v>253595</v>
      </c>
      <c r="F46397">
        <v>21</v>
      </c>
      <c r="G46397" t="str">
        <f t="shared" si="736"/>
        <v>TNPC</v>
      </c>
    </row>
    <row r="46398" spans="1:7" hidden="1" x14ac:dyDescent="0.3">
      <c r="A46398">
        <v>14855</v>
      </c>
      <c r="B46398" t="s">
        <v>253596</v>
      </c>
      <c r="C46398" t="s">
        <v>28174</v>
      </c>
      <c r="D46398" t="s">
        <v>253597</v>
      </c>
      <c r="E46398" t="s">
        <v>253598</v>
      </c>
      <c r="F46398">
        <v>21</v>
      </c>
      <c r="G46398" t="str">
        <f t="shared" si="736"/>
        <v>TNPC</v>
      </c>
    </row>
    <row r="46399" spans="1:7" hidden="1" x14ac:dyDescent="0.3">
      <c r="A46399">
        <v>14856</v>
      </c>
      <c r="B46399" t="s">
        <v>253599</v>
      </c>
      <c r="C46399" t="s">
        <v>253600</v>
      </c>
      <c r="D46399" t="s">
        <v>253601</v>
      </c>
      <c r="E46399" t="s">
        <v>253602</v>
      </c>
      <c r="F46399">
        <v>21</v>
      </c>
      <c r="G46399" t="str">
        <f t="shared" si="736"/>
        <v>TNPC</v>
      </c>
    </row>
    <row r="46400" spans="1:7" hidden="1" x14ac:dyDescent="0.3">
      <c r="A46400">
        <v>14857</v>
      </c>
      <c r="B46400" t="s">
        <v>253603</v>
      </c>
      <c r="C46400" t="s">
        <v>253604</v>
      </c>
      <c r="D46400" t="s">
        <v>253605</v>
      </c>
      <c r="E46400" t="s">
        <v>253606</v>
      </c>
      <c r="F46400">
        <v>21</v>
      </c>
      <c r="G46400" t="str">
        <f t="shared" si="736"/>
        <v>TNPC</v>
      </c>
    </row>
    <row r="46401" spans="1:7" hidden="1" x14ac:dyDescent="0.3">
      <c r="A46401">
        <v>14858</v>
      </c>
      <c r="B46401" t="s">
        <v>253607</v>
      </c>
      <c r="C46401" s="3" t="s">
        <v>253608</v>
      </c>
      <c r="D46401" t="s">
        <v>253609</v>
      </c>
      <c r="E46401" t="s">
        <v>253610</v>
      </c>
      <c r="F46401">
        <v>21</v>
      </c>
      <c r="G46401" t="str">
        <f t="shared" si="736"/>
        <v>TNPC</v>
      </c>
    </row>
    <row r="46402" spans="1:7" hidden="1" x14ac:dyDescent="0.3">
      <c r="A46402">
        <v>14859</v>
      </c>
      <c r="B46402" t="s">
        <v>253611</v>
      </c>
      <c r="C46402" t="s">
        <v>28182</v>
      </c>
      <c r="D46402" t="s">
        <v>253612</v>
      </c>
      <c r="E46402" t="s">
        <v>253613</v>
      </c>
      <c r="F46402">
        <v>21</v>
      </c>
      <c r="G46402" t="str">
        <f t="shared" si="736"/>
        <v>TNPC</v>
      </c>
    </row>
    <row r="46403" spans="1:7" hidden="1" x14ac:dyDescent="0.3">
      <c r="A46403">
        <v>14860</v>
      </c>
      <c r="B46403" t="s">
        <v>253614</v>
      </c>
      <c r="C46403" t="s">
        <v>11998</v>
      </c>
      <c r="D46403" t="s">
        <v>138544</v>
      </c>
      <c r="E46403" t="s">
        <v>253615</v>
      </c>
      <c r="F46403">
        <v>21</v>
      </c>
      <c r="G46403" t="str">
        <f t="shared" si="736"/>
        <v>TNPC</v>
      </c>
    </row>
    <row r="46404" spans="1:7" hidden="1" x14ac:dyDescent="0.3">
      <c r="A46404">
        <v>14861</v>
      </c>
      <c r="B46404" t="s">
        <v>253616</v>
      </c>
      <c r="C46404" t="s">
        <v>253617</v>
      </c>
      <c r="D46404" t="s">
        <v>253618</v>
      </c>
      <c r="E46404" t="s">
        <v>253619</v>
      </c>
      <c r="F46404">
        <v>21</v>
      </c>
      <c r="G46404" t="str">
        <f t="shared" si="736"/>
        <v>TNPC</v>
      </c>
    </row>
    <row r="46405" spans="1:7" hidden="1" x14ac:dyDescent="0.3">
      <c r="A46405">
        <v>14862</v>
      </c>
      <c r="B46405" t="s">
        <v>253620</v>
      </c>
      <c r="C46405" t="s">
        <v>253621</v>
      </c>
      <c r="D46405" t="s">
        <v>253622</v>
      </c>
      <c r="E46405" t="s">
        <v>253623</v>
      </c>
      <c r="F46405">
        <v>21</v>
      </c>
      <c r="G46405" t="str">
        <f t="shared" si="736"/>
        <v>TNPC</v>
      </c>
    </row>
    <row r="46406" spans="1:7" hidden="1" x14ac:dyDescent="0.3">
      <c r="A46406">
        <v>14863</v>
      </c>
      <c r="B46406" t="s">
        <v>253624</v>
      </c>
      <c r="C46406" t="s">
        <v>253625</v>
      </c>
      <c r="D46406" t="s">
        <v>253626</v>
      </c>
      <c r="E46406" t="s">
        <v>253627</v>
      </c>
      <c r="F46406">
        <v>21</v>
      </c>
      <c r="G46406" t="str">
        <f t="shared" si="736"/>
        <v>TNPC</v>
      </c>
    </row>
    <row r="46407" spans="1:7" hidden="1" x14ac:dyDescent="0.3">
      <c r="A46407">
        <v>14864</v>
      </c>
      <c r="B46407" t="s">
        <v>253628</v>
      </c>
      <c r="C46407" t="s">
        <v>253629</v>
      </c>
      <c r="D46407" t="s">
        <v>253630</v>
      </c>
      <c r="E46407" t="s">
        <v>253631</v>
      </c>
      <c r="F46407">
        <v>21</v>
      </c>
      <c r="G46407" t="str">
        <f t="shared" si="736"/>
        <v>TNPC</v>
      </c>
    </row>
    <row r="46408" spans="1:7" hidden="1" x14ac:dyDescent="0.3">
      <c r="A46408">
        <v>14865</v>
      </c>
      <c r="B46408" t="s">
        <v>253632</v>
      </c>
      <c r="C46408" t="s">
        <v>253633</v>
      </c>
      <c r="D46408" t="s">
        <v>253634</v>
      </c>
      <c r="E46408" t="s">
        <v>253635</v>
      </c>
      <c r="F46408">
        <v>21</v>
      </c>
      <c r="G46408" t="str">
        <f t="shared" si="736"/>
        <v>TNPC</v>
      </c>
    </row>
    <row r="46409" spans="1:7" hidden="1" x14ac:dyDescent="0.3">
      <c r="A46409">
        <v>14866</v>
      </c>
      <c r="B46409" t="s">
        <v>253636</v>
      </c>
      <c r="C46409" s="3" t="s">
        <v>253637</v>
      </c>
      <c r="D46409" t="s">
        <v>253638</v>
      </c>
      <c r="E46409" t="s">
        <v>253639</v>
      </c>
      <c r="F46409">
        <v>21</v>
      </c>
      <c r="G46409" t="str">
        <f t="shared" si="736"/>
        <v>TNPC</v>
      </c>
    </row>
    <row r="46410" spans="1:7" hidden="1" x14ac:dyDescent="0.3">
      <c r="A46410">
        <v>14867</v>
      </c>
      <c r="B46410" t="s">
        <v>253640</v>
      </c>
      <c r="C46410" s="3" t="s">
        <v>253641</v>
      </c>
      <c r="D46410" t="s">
        <v>253642</v>
      </c>
      <c r="E46410" t="s">
        <v>253643</v>
      </c>
      <c r="F46410">
        <v>21</v>
      </c>
      <c r="G46410" t="str">
        <f t="shared" si="736"/>
        <v>TNPC</v>
      </c>
    </row>
    <row r="46411" spans="1:7" hidden="1" x14ac:dyDescent="0.3">
      <c r="A46411">
        <v>14868</v>
      </c>
      <c r="B46411" t="s">
        <v>253644</v>
      </c>
      <c r="C46411" t="s">
        <v>28199</v>
      </c>
      <c r="D46411" t="s">
        <v>253646</v>
      </c>
      <c r="E46411" t="s">
        <v>253645</v>
      </c>
      <c r="G46411" t="str">
        <f t="shared" si="736"/>
        <v>TNPC</v>
      </c>
    </row>
    <row r="46412" spans="1:7" hidden="1" x14ac:dyDescent="0.3">
      <c r="A46412">
        <v>14869</v>
      </c>
      <c r="B46412" t="s">
        <v>253647</v>
      </c>
      <c r="C46412" t="s">
        <v>253648</v>
      </c>
      <c r="D46412" t="s">
        <v>253650</v>
      </c>
      <c r="E46412" s="2" t="s">
        <v>253649</v>
      </c>
      <c r="G46412" t="str">
        <f t="shared" si="736"/>
        <v>TNPC</v>
      </c>
    </row>
    <row r="46413" spans="1:7" hidden="1" x14ac:dyDescent="0.3">
      <c r="A46413">
        <v>14870</v>
      </c>
      <c r="B46413" t="s">
        <v>253651</v>
      </c>
      <c r="C46413" s="3" t="s">
        <v>253652</v>
      </c>
      <c r="D46413" t="s">
        <v>253654</v>
      </c>
      <c r="E46413" s="3" t="s">
        <v>253653</v>
      </c>
      <c r="G46413" t="str">
        <f t="shared" si="736"/>
        <v>TNPC</v>
      </c>
    </row>
    <row r="46414" spans="1:7" hidden="1" x14ac:dyDescent="0.3">
      <c r="A46414">
        <v>14871</v>
      </c>
      <c r="B46414" t="s">
        <v>253655</v>
      </c>
      <c r="C46414" t="s">
        <v>253656</v>
      </c>
      <c r="D46414" t="s">
        <v>253658</v>
      </c>
      <c r="E46414" s="2" t="s">
        <v>253657</v>
      </c>
      <c r="G46414" t="str">
        <f t="shared" si="736"/>
        <v>TNPC</v>
      </c>
    </row>
    <row r="46415" spans="1:7" hidden="1" x14ac:dyDescent="0.3">
      <c r="A46415">
        <v>14872</v>
      </c>
      <c r="B46415" t="s">
        <v>253659</v>
      </c>
      <c r="C46415" s="3" t="s">
        <v>253660</v>
      </c>
      <c r="D46415" t="s">
        <v>253662</v>
      </c>
      <c r="E46415" s="3" t="s">
        <v>253661</v>
      </c>
      <c r="G46415" t="str">
        <f t="shared" si="736"/>
        <v>TNPC</v>
      </c>
    </row>
    <row r="46416" spans="1:7" hidden="1" x14ac:dyDescent="0.3">
      <c r="A46416">
        <v>14873</v>
      </c>
      <c r="B46416" t="s">
        <v>253663</v>
      </c>
      <c r="C46416" t="s">
        <v>13877</v>
      </c>
      <c r="D46416" t="s">
        <v>107522</v>
      </c>
      <c r="E46416" t="s">
        <v>107523</v>
      </c>
      <c r="F46416">
        <v>70</v>
      </c>
      <c r="G46416" t="str">
        <f t="shared" si="736"/>
        <v>TNPC</v>
      </c>
    </row>
    <row r="46417" spans="1:7" hidden="1" x14ac:dyDescent="0.3">
      <c r="A46417">
        <v>14874</v>
      </c>
      <c r="B46417" t="s">
        <v>253664</v>
      </c>
      <c r="C46417" t="s">
        <v>253665</v>
      </c>
      <c r="D46417" t="s">
        <v>253666</v>
      </c>
      <c r="E46417" t="s">
        <v>253667</v>
      </c>
      <c r="F46417">
        <v>21</v>
      </c>
      <c r="G46417" t="str">
        <f t="shared" si="736"/>
        <v>TNPC</v>
      </c>
    </row>
    <row r="46418" spans="1:7" hidden="1" x14ac:dyDescent="0.3">
      <c r="A46418">
        <v>14875</v>
      </c>
      <c r="B46418" t="s">
        <v>253668</v>
      </c>
      <c r="C46418" s="3" t="s">
        <v>253669</v>
      </c>
      <c r="D46418" t="s">
        <v>253670</v>
      </c>
      <c r="E46418" t="s">
        <v>253671</v>
      </c>
      <c r="F46418">
        <v>21</v>
      </c>
      <c r="G46418" t="str">
        <f t="shared" si="736"/>
        <v>TNPC</v>
      </c>
    </row>
    <row r="46419" spans="1:7" hidden="1" x14ac:dyDescent="0.3">
      <c r="A46419">
        <v>14876</v>
      </c>
      <c r="B46419" t="s">
        <v>253672</v>
      </c>
      <c r="C46419" t="s">
        <v>253673</v>
      </c>
      <c r="D46419" t="s">
        <v>253675</v>
      </c>
      <c r="E46419" t="s">
        <v>253674</v>
      </c>
      <c r="G46419" t="str">
        <f t="shared" si="736"/>
        <v>TNPC</v>
      </c>
    </row>
    <row r="46420" spans="1:7" hidden="1" x14ac:dyDescent="0.3">
      <c r="A46420">
        <v>14877</v>
      </c>
      <c r="B46420" t="s">
        <v>253676</v>
      </c>
      <c r="C46420" t="s">
        <v>253677</v>
      </c>
      <c r="D46420" t="s">
        <v>253678</v>
      </c>
      <c r="E46420" t="s">
        <v>253679</v>
      </c>
      <c r="F46420">
        <v>21</v>
      </c>
      <c r="G46420" t="str">
        <f t="shared" si="736"/>
        <v>TNPC</v>
      </c>
    </row>
    <row r="46421" spans="1:7" hidden="1" x14ac:dyDescent="0.3">
      <c r="A46421">
        <v>14878</v>
      </c>
      <c r="B46421" t="s">
        <v>253680</v>
      </c>
      <c r="C46421" t="s">
        <v>253681</v>
      </c>
      <c r="D46421" t="s">
        <v>253682</v>
      </c>
      <c r="E46421" t="s">
        <v>253683</v>
      </c>
      <c r="F46421">
        <v>21</v>
      </c>
      <c r="G46421" t="str">
        <f t="shared" si="736"/>
        <v>TNPC</v>
      </c>
    </row>
    <row r="46422" spans="1:7" hidden="1" x14ac:dyDescent="0.3">
      <c r="A46422">
        <v>14879</v>
      </c>
      <c r="B46422" t="s">
        <v>253684</v>
      </c>
      <c r="C46422" t="s">
        <v>253685</v>
      </c>
      <c r="D46422" t="s">
        <v>253686</v>
      </c>
      <c r="E46422" t="s">
        <v>253687</v>
      </c>
      <c r="F46422">
        <v>21</v>
      </c>
      <c r="G46422" t="str">
        <f t="shared" si="736"/>
        <v>TNPC</v>
      </c>
    </row>
    <row r="46423" spans="1:7" hidden="1" x14ac:dyDescent="0.3">
      <c r="A46423">
        <v>14880</v>
      </c>
      <c r="B46423" t="s">
        <v>253688</v>
      </c>
      <c r="C46423" t="s">
        <v>253689</v>
      </c>
      <c r="D46423" t="s">
        <v>253690</v>
      </c>
      <c r="E46423" t="s">
        <v>253691</v>
      </c>
      <c r="F46423">
        <v>21</v>
      </c>
      <c r="G46423" t="str">
        <f t="shared" si="736"/>
        <v>TNPC</v>
      </c>
    </row>
    <row r="46424" spans="1:7" hidden="1" x14ac:dyDescent="0.3">
      <c r="A46424">
        <v>14881</v>
      </c>
      <c r="B46424" t="s">
        <v>253692</v>
      </c>
      <c r="C46424" t="s">
        <v>253693</v>
      </c>
      <c r="D46424" t="s">
        <v>253694</v>
      </c>
      <c r="E46424" t="s">
        <v>253695</v>
      </c>
      <c r="F46424">
        <v>21</v>
      </c>
      <c r="G46424" t="str">
        <f t="shared" si="736"/>
        <v>TNPC</v>
      </c>
    </row>
    <row r="46425" spans="1:7" hidden="1" x14ac:dyDescent="0.3">
      <c r="A46425">
        <v>14882</v>
      </c>
      <c r="B46425" t="s">
        <v>253696</v>
      </c>
      <c r="C46425" t="s">
        <v>253697</v>
      </c>
      <c r="D46425" t="s">
        <v>253699</v>
      </c>
      <c r="E46425" t="s">
        <v>253698</v>
      </c>
      <c r="G46425" t="str">
        <f t="shared" si="736"/>
        <v>TNPC</v>
      </c>
    </row>
    <row r="46426" spans="1:7" hidden="1" x14ac:dyDescent="0.3">
      <c r="A46426">
        <v>14883</v>
      </c>
      <c r="B46426" t="s">
        <v>253700</v>
      </c>
      <c r="C46426" t="s">
        <v>253701</v>
      </c>
      <c r="D46426" t="s">
        <v>253703</v>
      </c>
      <c r="E46426" t="s">
        <v>253702</v>
      </c>
      <c r="G46426" t="str">
        <f t="shared" si="736"/>
        <v>TNPC</v>
      </c>
    </row>
    <row r="46427" spans="1:7" hidden="1" x14ac:dyDescent="0.3">
      <c r="A46427">
        <v>14884</v>
      </c>
      <c r="B46427" t="s">
        <v>253704</v>
      </c>
      <c r="C46427" t="s">
        <v>253705</v>
      </c>
      <c r="D46427" t="s">
        <v>253707</v>
      </c>
      <c r="E46427" t="s">
        <v>253706</v>
      </c>
      <c r="G46427" t="str">
        <f t="shared" si="736"/>
        <v>TNPC</v>
      </c>
    </row>
    <row r="46428" spans="1:7" hidden="1" x14ac:dyDescent="0.3">
      <c r="A46428">
        <v>14885</v>
      </c>
      <c r="B46428" t="s">
        <v>253708</v>
      </c>
      <c r="C46428" t="s">
        <v>253709</v>
      </c>
      <c r="D46428" t="s">
        <v>253710</v>
      </c>
      <c r="E46428" t="s">
        <v>253711</v>
      </c>
      <c r="F46428">
        <v>21</v>
      </c>
      <c r="G46428" t="str">
        <f t="shared" si="736"/>
        <v>TNPC</v>
      </c>
    </row>
    <row r="46429" spans="1:7" hidden="1" x14ac:dyDescent="0.3">
      <c r="A46429">
        <v>14886</v>
      </c>
      <c r="B46429" t="s">
        <v>253712</v>
      </c>
      <c r="C46429" t="s">
        <v>253713</v>
      </c>
      <c r="D46429" t="s">
        <v>253715</v>
      </c>
      <c r="E46429" s="2" t="s">
        <v>253714</v>
      </c>
      <c r="G46429" t="str">
        <f t="shared" si="736"/>
        <v>TNPC</v>
      </c>
    </row>
    <row r="46430" spans="1:7" hidden="1" x14ac:dyDescent="0.3">
      <c r="A46430">
        <v>14887</v>
      </c>
      <c r="B46430" t="s">
        <v>253716</v>
      </c>
      <c r="C46430" t="s">
        <v>253717</v>
      </c>
      <c r="D46430" t="s">
        <v>253719</v>
      </c>
      <c r="E46430" s="1" t="s">
        <v>253718</v>
      </c>
      <c r="G46430" t="str">
        <f t="shared" ref="G46430:G46493" si="737">LEFT(B46430,FIND("_",B46430)-1)</f>
        <v>TNPC</v>
      </c>
    </row>
    <row r="46431" spans="1:7" hidden="1" x14ac:dyDescent="0.3">
      <c r="A46431">
        <v>14888</v>
      </c>
      <c r="B46431" t="s">
        <v>253720</v>
      </c>
      <c r="C46431" t="s">
        <v>28238</v>
      </c>
      <c r="D46431" t="s">
        <v>253722</v>
      </c>
      <c r="E46431" s="1" t="s">
        <v>253721</v>
      </c>
      <c r="G46431" t="str">
        <f t="shared" si="737"/>
        <v>TNPC</v>
      </c>
    </row>
    <row r="46432" spans="1:7" hidden="1" x14ac:dyDescent="0.3">
      <c r="A46432">
        <v>14889</v>
      </c>
      <c r="B46432" t="s">
        <v>253723</v>
      </c>
      <c r="C46432" s="3" t="s">
        <v>253724</v>
      </c>
      <c r="D46432" t="s">
        <v>253726</v>
      </c>
      <c r="E46432" s="3" t="s">
        <v>253725</v>
      </c>
      <c r="G46432" t="str">
        <f t="shared" si="737"/>
        <v>TNPC</v>
      </c>
    </row>
    <row r="46433" spans="1:7" hidden="1" x14ac:dyDescent="0.3">
      <c r="A46433">
        <v>14890</v>
      </c>
      <c r="B46433" t="s">
        <v>253727</v>
      </c>
      <c r="C46433" t="s">
        <v>253728</v>
      </c>
      <c r="D46433" t="s">
        <v>253730</v>
      </c>
      <c r="E46433" s="2" t="s">
        <v>253729</v>
      </c>
      <c r="G46433" t="str">
        <f t="shared" si="737"/>
        <v>TNPC</v>
      </c>
    </row>
    <row r="46434" spans="1:7" hidden="1" x14ac:dyDescent="0.3">
      <c r="A46434">
        <v>14891</v>
      </c>
      <c r="B46434" t="s">
        <v>253731</v>
      </c>
      <c r="C46434" t="s">
        <v>253732</v>
      </c>
      <c r="D46434" t="s">
        <v>253734</v>
      </c>
      <c r="E46434" t="s">
        <v>253733</v>
      </c>
      <c r="G46434" t="str">
        <f t="shared" si="737"/>
        <v>TNPC</v>
      </c>
    </row>
    <row r="46435" spans="1:7" hidden="1" x14ac:dyDescent="0.3">
      <c r="A46435">
        <v>14892</v>
      </c>
      <c r="B46435" t="s">
        <v>253735</v>
      </c>
      <c r="C46435" t="s">
        <v>253736</v>
      </c>
      <c r="D46435" t="s">
        <v>253737</v>
      </c>
      <c r="E46435" t="s">
        <v>253738</v>
      </c>
      <c r="F46435">
        <v>21</v>
      </c>
      <c r="G46435" t="str">
        <f t="shared" si="737"/>
        <v>TNPC</v>
      </c>
    </row>
    <row r="46436" spans="1:7" hidden="1" x14ac:dyDescent="0.3">
      <c r="A46436">
        <v>14893</v>
      </c>
      <c r="B46436" t="s">
        <v>253739</v>
      </c>
      <c r="C46436" t="s">
        <v>253740</v>
      </c>
      <c r="D46436" t="s">
        <v>253742</v>
      </c>
      <c r="E46436" t="s">
        <v>253741</v>
      </c>
      <c r="G46436" t="str">
        <f t="shared" si="737"/>
        <v>TNPC</v>
      </c>
    </row>
    <row r="46437" spans="1:7" hidden="1" x14ac:dyDescent="0.3">
      <c r="A46437">
        <v>14894</v>
      </c>
      <c r="B46437" t="s">
        <v>253743</v>
      </c>
      <c r="C46437" t="s">
        <v>253744</v>
      </c>
      <c r="D46437" t="s">
        <v>253745</v>
      </c>
      <c r="E46437" t="s">
        <v>253746</v>
      </c>
      <c r="F46437">
        <v>8</v>
      </c>
      <c r="G46437" t="str">
        <f t="shared" si="737"/>
        <v>TNPC</v>
      </c>
    </row>
    <row r="46438" spans="1:7" hidden="1" x14ac:dyDescent="0.3">
      <c r="A46438">
        <v>14895</v>
      </c>
      <c r="B46438" t="s">
        <v>253747</v>
      </c>
      <c r="C46438" t="s">
        <v>253748</v>
      </c>
      <c r="D46438" t="s">
        <v>253749</v>
      </c>
      <c r="E46438" t="s">
        <v>253750</v>
      </c>
      <c r="F46438">
        <v>21</v>
      </c>
      <c r="G46438" t="str">
        <f t="shared" si="737"/>
        <v>TNPC</v>
      </c>
    </row>
    <row r="46439" spans="1:7" hidden="1" x14ac:dyDescent="0.3">
      <c r="A46439">
        <v>14896</v>
      </c>
      <c r="B46439" t="s">
        <v>253751</v>
      </c>
      <c r="C46439" t="s">
        <v>28254</v>
      </c>
      <c r="D46439" t="s">
        <v>253752</v>
      </c>
      <c r="E46439" t="s">
        <v>253753</v>
      </c>
      <c r="F46439">
        <v>8</v>
      </c>
      <c r="G46439" t="str">
        <f t="shared" si="737"/>
        <v>TNPC</v>
      </c>
    </row>
    <row r="46440" spans="1:7" hidden="1" x14ac:dyDescent="0.3">
      <c r="A46440">
        <v>14897</v>
      </c>
      <c r="B46440" t="s">
        <v>253754</v>
      </c>
      <c r="C46440" t="s">
        <v>253755</v>
      </c>
      <c r="D46440" t="s">
        <v>253756</v>
      </c>
      <c r="E46440" t="s">
        <v>253757</v>
      </c>
      <c r="F46440">
        <v>21</v>
      </c>
      <c r="G46440" t="str">
        <f t="shared" si="737"/>
        <v>TNPC</v>
      </c>
    </row>
    <row r="46441" spans="1:7" hidden="1" x14ac:dyDescent="0.3">
      <c r="A46441">
        <v>14898</v>
      </c>
      <c r="B46441" t="s">
        <v>253758</v>
      </c>
      <c r="C46441" t="s">
        <v>253759</v>
      </c>
      <c r="D46441" t="s">
        <v>253760</v>
      </c>
      <c r="E46441" t="s">
        <v>253761</v>
      </c>
      <c r="F46441">
        <v>21</v>
      </c>
      <c r="G46441" t="str">
        <f t="shared" si="737"/>
        <v>TNPC</v>
      </c>
    </row>
    <row r="46442" spans="1:7" hidden="1" x14ac:dyDescent="0.3">
      <c r="A46442">
        <v>14899</v>
      </c>
      <c r="B46442" t="s">
        <v>253762</v>
      </c>
      <c r="C46442" t="s">
        <v>253763</v>
      </c>
      <c r="D46442" t="s">
        <v>253764</v>
      </c>
      <c r="E46442" t="s">
        <v>253765</v>
      </c>
      <c r="F46442">
        <v>21</v>
      </c>
      <c r="G46442" t="str">
        <f t="shared" si="737"/>
        <v>TNPC</v>
      </c>
    </row>
    <row r="46443" spans="1:7" hidden="1" x14ac:dyDescent="0.3">
      <c r="A46443">
        <v>14900</v>
      </c>
      <c r="B46443" t="s">
        <v>253766</v>
      </c>
      <c r="C46443" t="s">
        <v>253767</v>
      </c>
      <c r="D46443" t="s">
        <v>253768</v>
      </c>
      <c r="E46443" t="s">
        <v>253769</v>
      </c>
      <c r="F46443">
        <v>21</v>
      </c>
      <c r="G46443" t="str">
        <f t="shared" si="737"/>
        <v>TNPC</v>
      </c>
    </row>
    <row r="46444" spans="1:7" hidden="1" x14ac:dyDescent="0.3">
      <c r="A46444">
        <v>14901</v>
      </c>
      <c r="B46444" t="s">
        <v>253770</v>
      </c>
      <c r="C46444" t="s">
        <v>28264</v>
      </c>
      <c r="D46444" t="s">
        <v>253771</v>
      </c>
      <c r="E46444" t="s">
        <v>253772</v>
      </c>
      <c r="F46444">
        <v>21</v>
      </c>
      <c r="G46444" t="str">
        <f t="shared" si="737"/>
        <v>TNPC</v>
      </c>
    </row>
    <row r="46445" spans="1:7" hidden="1" x14ac:dyDescent="0.3">
      <c r="A46445">
        <v>14902</v>
      </c>
      <c r="B46445" t="s">
        <v>253773</v>
      </c>
      <c r="C46445" s="3" t="s">
        <v>253774</v>
      </c>
      <c r="D46445" t="s">
        <v>253775</v>
      </c>
      <c r="E46445" t="s">
        <v>253776</v>
      </c>
      <c r="F46445">
        <v>21</v>
      </c>
      <c r="G46445" t="str">
        <f t="shared" si="737"/>
        <v>TNPC</v>
      </c>
    </row>
    <row r="46446" spans="1:7" hidden="1" x14ac:dyDescent="0.3">
      <c r="A46446">
        <v>14903</v>
      </c>
      <c r="B46446" t="s">
        <v>253777</v>
      </c>
      <c r="C46446" t="s">
        <v>28268</v>
      </c>
      <c r="D46446" t="s">
        <v>253778</v>
      </c>
      <c r="E46446" t="s">
        <v>253779</v>
      </c>
      <c r="F46446">
        <v>21</v>
      </c>
      <c r="G46446" t="str">
        <f t="shared" si="737"/>
        <v>TNPC</v>
      </c>
    </row>
    <row r="46447" spans="1:7" hidden="1" x14ac:dyDescent="0.3">
      <c r="A46447">
        <v>14904</v>
      </c>
      <c r="B46447" t="s">
        <v>253780</v>
      </c>
      <c r="C46447" t="s">
        <v>253781</v>
      </c>
      <c r="D46447" t="s">
        <v>253782</v>
      </c>
      <c r="E46447" t="s">
        <v>253783</v>
      </c>
      <c r="F46447">
        <v>21</v>
      </c>
      <c r="G46447" t="str">
        <f t="shared" si="737"/>
        <v>TNPC</v>
      </c>
    </row>
    <row r="46448" spans="1:7" hidden="1" x14ac:dyDescent="0.3">
      <c r="A46448">
        <v>14905</v>
      </c>
      <c r="B46448" t="s">
        <v>253784</v>
      </c>
      <c r="C46448" t="s">
        <v>253785</v>
      </c>
      <c r="D46448" t="s">
        <v>253786</v>
      </c>
      <c r="E46448" t="s">
        <v>253787</v>
      </c>
      <c r="F46448">
        <v>21</v>
      </c>
      <c r="G46448" t="str">
        <f t="shared" si="737"/>
        <v>TNPC</v>
      </c>
    </row>
    <row r="46449" spans="1:7" hidden="1" x14ac:dyDescent="0.3">
      <c r="A46449">
        <v>14906</v>
      </c>
      <c r="B46449" t="s">
        <v>253788</v>
      </c>
      <c r="C46449" t="s">
        <v>253789</v>
      </c>
      <c r="D46449" t="s">
        <v>253790</v>
      </c>
      <c r="E46449" t="s">
        <v>253791</v>
      </c>
      <c r="F46449">
        <v>8</v>
      </c>
      <c r="G46449" t="str">
        <f t="shared" si="737"/>
        <v>TNPC</v>
      </c>
    </row>
    <row r="46450" spans="1:7" hidden="1" x14ac:dyDescent="0.3">
      <c r="A46450">
        <v>14907</v>
      </c>
      <c r="B46450" t="s">
        <v>253792</v>
      </c>
      <c r="C46450" t="s">
        <v>243541</v>
      </c>
      <c r="D46450" t="s">
        <v>243542</v>
      </c>
      <c r="E46450" t="s">
        <v>243543</v>
      </c>
      <c r="F46450">
        <v>21</v>
      </c>
      <c r="G46450" t="str">
        <f t="shared" si="737"/>
        <v>TNPC</v>
      </c>
    </row>
    <row r="46451" spans="1:7" hidden="1" x14ac:dyDescent="0.3">
      <c r="A46451">
        <v>14908</v>
      </c>
      <c r="B46451" t="s">
        <v>253793</v>
      </c>
      <c r="C46451" t="s">
        <v>253794</v>
      </c>
      <c r="D46451" t="s">
        <v>253795</v>
      </c>
      <c r="E46451" t="s">
        <v>243547</v>
      </c>
      <c r="F46451">
        <v>21</v>
      </c>
      <c r="G46451" t="str">
        <f t="shared" si="737"/>
        <v>TNPC</v>
      </c>
    </row>
    <row r="46452" spans="1:7" hidden="1" x14ac:dyDescent="0.3">
      <c r="A46452">
        <v>14909</v>
      </c>
      <c r="B46452" t="s">
        <v>253796</v>
      </c>
      <c r="C46452" t="s">
        <v>28280</v>
      </c>
      <c r="D46452" t="s">
        <v>253797</v>
      </c>
      <c r="E46452" t="s">
        <v>253798</v>
      </c>
      <c r="F46452">
        <v>21</v>
      </c>
      <c r="G46452" t="str">
        <f t="shared" si="737"/>
        <v>TNPC</v>
      </c>
    </row>
    <row r="46453" spans="1:7" hidden="1" x14ac:dyDescent="0.3">
      <c r="A46453">
        <v>14910</v>
      </c>
      <c r="B46453" t="s">
        <v>253799</v>
      </c>
      <c r="C46453" t="s">
        <v>243552</v>
      </c>
      <c r="D46453" t="s">
        <v>243553</v>
      </c>
      <c r="E46453" t="s">
        <v>243554</v>
      </c>
      <c r="F46453">
        <v>21</v>
      </c>
      <c r="G46453" t="str">
        <f t="shared" si="737"/>
        <v>TNPC</v>
      </c>
    </row>
    <row r="46454" spans="1:7" hidden="1" x14ac:dyDescent="0.3">
      <c r="A46454">
        <v>14911</v>
      </c>
      <c r="B46454" t="s">
        <v>253800</v>
      </c>
      <c r="C46454" t="s">
        <v>253801</v>
      </c>
      <c r="D46454" t="s">
        <v>253802</v>
      </c>
      <c r="E46454" t="s">
        <v>253803</v>
      </c>
      <c r="F46454">
        <v>21</v>
      </c>
      <c r="G46454" t="str">
        <f t="shared" si="737"/>
        <v>TNPC</v>
      </c>
    </row>
    <row r="46455" spans="1:7" hidden="1" x14ac:dyDescent="0.3">
      <c r="A46455">
        <v>14912</v>
      </c>
      <c r="B46455" t="s">
        <v>253804</v>
      </c>
      <c r="C46455" t="s">
        <v>253805</v>
      </c>
      <c r="D46455" t="s">
        <v>253807</v>
      </c>
      <c r="E46455" t="s">
        <v>253806</v>
      </c>
      <c r="G46455" t="str">
        <f t="shared" si="737"/>
        <v>TNPC</v>
      </c>
    </row>
    <row r="46456" spans="1:7" hidden="1" x14ac:dyDescent="0.3">
      <c r="A46456">
        <v>14913</v>
      </c>
      <c r="B46456" t="s">
        <v>253808</v>
      </c>
      <c r="C46456" t="s">
        <v>253809</v>
      </c>
      <c r="D46456" t="s">
        <v>253811</v>
      </c>
      <c r="E46456" t="s">
        <v>253810</v>
      </c>
      <c r="G46456" t="str">
        <f t="shared" si="737"/>
        <v>TNPC</v>
      </c>
    </row>
    <row r="46457" spans="1:7" hidden="1" x14ac:dyDescent="0.3">
      <c r="A46457">
        <v>14921</v>
      </c>
      <c r="B46457" t="s">
        <v>253812</v>
      </c>
      <c r="C46457" t="s">
        <v>253813</v>
      </c>
      <c r="D46457" t="s">
        <v>253814</v>
      </c>
      <c r="E46457" t="s">
        <v>253815</v>
      </c>
      <c r="F46457">
        <v>21</v>
      </c>
      <c r="G46457" t="str">
        <f t="shared" si="737"/>
        <v>TNPC</v>
      </c>
    </row>
    <row r="46458" spans="1:7" hidden="1" x14ac:dyDescent="0.3">
      <c r="A46458">
        <v>14922</v>
      </c>
      <c r="B46458" t="s">
        <v>253816</v>
      </c>
      <c r="C46458" t="s">
        <v>28300</v>
      </c>
      <c r="D46458" t="s">
        <v>253818</v>
      </c>
      <c r="E46458" t="s">
        <v>253817</v>
      </c>
      <c r="G46458" t="str">
        <f t="shared" si="737"/>
        <v>TNPC</v>
      </c>
    </row>
    <row r="46459" spans="1:7" hidden="1" x14ac:dyDescent="0.3">
      <c r="A46459">
        <v>14923</v>
      </c>
      <c r="B46459" t="s">
        <v>253819</v>
      </c>
      <c r="C46459" t="s">
        <v>28302</v>
      </c>
      <c r="D46459" t="s">
        <v>253821</v>
      </c>
      <c r="E46459" s="2" t="s">
        <v>253820</v>
      </c>
      <c r="G46459" t="str">
        <f t="shared" si="737"/>
        <v>TNPC</v>
      </c>
    </row>
    <row r="46460" spans="1:7" hidden="1" x14ac:dyDescent="0.3">
      <c r="A46460">
        <v>14924</v>
      </c>
      <c r="B46460" t="s">
        <v>253822</v>
      </c>
      <c r="C46460" t="s">
        <v>253823</v>
      </c>
      <c r="D46460" t="s">
        <v>253825</v>
      </c>
      <c r="E46460" s="2" t="s">
        <v>253824</v>
      </c>
      <c r="G46460" t="str">
        <f t="shared" si="737"/>
        <v>TNPC</v>
      </c>
    </row>
    <row r="46461" spans="1:7" hidden="1" x14ac:dyDescent="0.3">
      <c r="A46461">
        <v>14925</v>
      </c>
      <c r="B46461" t="s">
        <v>253826</v>
      </c>
      <c r="C46461" t="s">
        <v>253827</v>
      </c>
      <c r="D46461" t="s">
        <v>253829</v>
      </c>
      <c r="E46461" t="s">
        <v>253828</v>
      </c>
      <c r="G46461" t="str">
        <f t="shared" si="737"/>
        <v>TNPC</v>
      </c>
    </row>
    <row r="46462" spans="1:7" hidden="1" x14ac:dyDescent="0.3">
      <c r="A46462">
        <v>14926</v>
      </c>
      <c r="B46462" t="s">
        <v>253830</v>
      </c>
      <c r="C46462" t="s">
        <v>253831</v>
      </c>
      <c r="D46462" t="s">
        <v>253833</v>
      </c>
      <c r="E46462" s="2" t="s">
        <v>253832</v>
      </c>
      <c r="G46462" t="str">
        <f t="shared" si="737"/>
        <v>TNPC</v>
      </c>
    </row>
    <row r="46463" spans="1:7" hidden="1" x14ac:dyDescent="0.3">
      <c r="A46463">
        <v>14927</v>
      </c>
      <c r="B46463" t="s">
        <v>253834</v>
      </c>
      <c r="C46463" t="s">
        <v>253835</v>
      </c>
      <c r="D46463" t="s">
        <v>253837</v>
      </c>
      <c r="E46463" t="s">
        <v>253836</v>
      </c>
      <c r="G46463" t="str">
        <f t="shared" si="737"/>
        <v>TNPC</v>
      </c>
    </row>
    <row r="46464" spans="1:7" hidden="1" x14ac:dyDescent="0.3">
      <c r="A46464">
        <v>14928</v>
      </c>
      <c r="B46464" t="s">
        <v>253838</v>
      </c>
      <c r="C46464" t="s">
        <v>253839</v>
      </c>
      <c r="D46464" t="s">
        <v>253841</v>
      </c>
      <c r="E46464" t="s">
        <v>253840</v>
      </c>
      <c r="G46464" t="str">
        <f t="shared" si="737"/>
        <v>TNPC</v>
      </c>
    </row>
    <row r="46465" spans="1:7" hidden="1" x14ac:dyDescent="0.3">
      <c r="A46465">
        <v>14929</v>
      </c>
      <c r="B46465" t="s">
        <v>253842</v>
      </c>
      <c r="C46465" t="s">
        <v>253843</v>
      </c>
      <c r="D46465" t="s">
        <v>253845</v>
      </c>
      <c r="E46465" t="s">
        <v>253844</v>
      </c>
      <c r="G46465" t="str">
        <f t="shared" si="737"/>
        <v>TNPC</v>
      </c>
    </row>
    <row r="46466" spans="1:7" hidden="1" x14ac:dyDescent="0.3">
      <c r="A46466">
        <v>14930</v>
      </c>
      <c r="B46466" t="s">
        <v>253846</v>
      </c>
      <c r="C46466" t="s">
        <v>253847</v>
      </c>
      <c r="D46466" t="s">
        <v>253849</v>
      </c>
      <c r="E46466" t="s">
        <v>253848</v>
      </c>
      <c r="G46466" t="str">
        <f t="shared" si="737"/>
        <v>TNPC</v>
      </c>
    </row>
    <row r="46467" spans="1:7" hidden="1" x14ac:dyDescent="0.3">
      <c r="A46467">
        <v>14931</v>
      </c>
      <c r="B46467" t="s">
        <v>253850</v>
      </c>
      <c r="C46467" t="s">
        <v>231493</v>
      </c>
      <c r="D46467" t="s">
        <v>160080</v>
      </c>
      <c r="E46467" t="s">
        <v>231494</v>
      </c>
      <c r="F46467">
        <v>70</v>
      </c>
      <c r="G46467" t="str">
        <f t="shared" si="737"/>
        <v>TNPC</v>
      </c>
    </row>
    <row r="46468" spans="1:7" hidden="1" x14ac:dyDescent="0.3">
      <c r="A46468">
        <v>14932</v>
      </c>
      <c r="B46468" t="s">
        <v>253851</v>
      </c>
      <c r="C46468" t="s">
        <v>253852</v>
      </c>
      <c r="D46468" t="s">
        <v>253854</v>
      </c>
      <c r="E46468" t="s">
        <v>253853</v>
      </c>
      <c r="G46468" t="str">
        <f t="shared" si="737"/>
        <v>TNPC</v>
      </c>
    </row>
    <row r="46469" spans="1:7" hidden="1" x14ac:dyDescent="0.3">
      <c r="A46469">
        <v>14972</v>
      </c>
      <c r="B46469" t="s">
        <v>253855</v>
      </c>
      <c r="C46469" t="s">
        <v>28361</v>
      </c>
      <c r="D46469" t="s">
        <v>253857</v>
      </c>
      <c r="E46469" s="2" t="s">
        <v>253856</v>
      </c>
      <c r="G46469" t="str">
        <f t="shared" si="737"/>
        <v>TNPC</v>
      </c>
    </row>
    <row r="46470" spans="1:7" hidden="1" x14ac:dyDescent="0.3">
      <c r="A46470">
        <v>14973</v>
      </c>
      <c r="B46470" t="s">
        <v>253858</v>
      </c>
      <c r="C46470" t="s">
        <v>253763</v>
      </c>
      <c r="D46470" t="s">
        <v>253764</v>
      </c>
      <c r="E46470" t="s">
        <v>253859</v>
      </c>
      <c r="F46470">
        <v>21</v>
      </c>
      <c r="G46470" t="str">
        <f t="shared" si="737"/>
        <v>TNPC</v>
      </c>
    </row>
    <row r="46471" spans="1:7" hidden="1" x14ac:dyDescent="0.3">
      <c r="A46471">
        <v>14975</v>
      </c>
      <c r="B46471" t="s">
        <v>253860</v>
      </c>
      <c r="C46471" t="s">
        <v>253861</v>
      </c>
      <c r="D46471" t="s">
        <v>253863</v>
      </c>
      <c r="E46471" t="s">
        <v>253862</v>
      </c>
      <c r="G46471" t="str">
        <f t="shared" si="737"/>
        <v>TNPC</v>
      </c>
    </row>
    <row r="46472" spans="1:7" hidden="1" x14ac:dyDescent="0.3">
      <c r="A46472">
        <v>14976</v>
      </c>
      <c r="B46472" t="s">
        <v>253864</v>
      </c>
      <c r="C46472" t="s">
        <v>253865</v>
      </c>
      <c r="D46472" t="s">
        <v>253866</v>
      </c>
      <c r="E46472" t="s">
        <v>253867</v>
      </c>
      <c r="F46472">
        <v>21</v>
      </c>
      <c r="G46472" t="str">
        <f t="shared" si="737"/>
        <v>TNPC</v>
      </c>
    </row>
    <row r="46473" spans="1:7" hidden="1" x14ac:dyDescent="0.3">
      <c r="A46473">
        <v>14977</v>
      </c>
      <c r="B46473" t="s">
        <v>253868</v>
      </c>
      <c r="C46473" t="s">
        <v>253869</v>
      </c>
      <c r="D46473" t="s">
        <v>253870</v>
      </c>
      <c r="E46473" t="s">
        <v>253871</v>
      </c>
      <c r="F46473">
        <v>21</v>
      </c>
      <c r="G46473" t="str">
        <f t="shared" si="737"/>
        <v>TNPC</v>
      </c>
    </row>
    <row r="46474" spans="1:7" hidden="1" x14ac:dyDescent="0.3">
      <c r="A46474">
        <v>14978</v>
      </c>
      <c r="B46474" t="s">
        <v>253872</v>
      </c>
      <c r="C46474" t="s">
        <v>253873</v>
      </c>
      <c r="D46474" t="s">
        <v>253874</v>
      </c>
      <c r="E46474" t="s">
        <v>253875</v>
      </c>
      <c r="F46474">
        <v>21</v>
      </c>
      <c r="G46474" t="str">
        <f t="shared" si="737"/>
        <v>TNPC</v>
      </c>
    </row>
    <row r="46475" spans="1:7" hidden="1" x14ac:dyDescent="0.3">
      <c r="A46475">
        <v>14979</v>
      </c>
      <c r="B46475" t="s">
        <v>253876</v>
      </c>
      <c r="C46475" t="s">
        <v>253877</v>
      </c>
      <c r="D46475" t="s">
        <v>253878</v>
      </c>
      <c r="E46475" t="s">
        <v>253879</v>
      </c>
      <c r="F46475">
        <v>21</v>
      </c>
      <c r="G46475" t="str">
        <f t="shared" si="737"/>
        <v>TNPC</v>
      </c>
    </row>
    <row r="46476" spans="1:7" hidden="1" x14ac:dyDescent="0.3">
      <c r="A46476">
        <v>14980</v>
      </c>
      <c r="B46476" t="s">
        <v>253880</v>
      </c>
      <c r="C46476" t="s">
        <v>28375</v>
      </c>
      <c r="D46476" t="s">
        <v>253881</v>
      </c>
      <c r="E46476" t="s">
        <v>253882</v>
      </c>
      <c r="F46476">
        <v>21</v>
      </c>
      <c r="G46476" t="str">
        <f t="shared" si="737"/>
        <v>TNPC</v>
      </c>
    </row>
    <row r="46477" spans="1:7" hidden="1" x14ac:dyDescent="0.3">
      <c r="A46477">
        <v>14981</v>
      </c>
      <c r="B46477" t="s">
        <v>253883</v>
      </c>
      <c r="C46477" t="s">
        <v>253884</v>
      </c>
      <c r="D46477" t="s">
        <v>253885</v>
      </c>
      <c r="E46477" t="s">
        <v>253886</v>
      </c>
      <c r="F46477">
        <v>21</v>
      </c>
      <c r="G46477" t="str">
        <f t="shared" si="737"/>
        <v>TNPC</v>
      </c>
    </row>
    <row r="46478" spans="1:7" hidden="1" x14ac:dyDescent="0.3">
      <c r="A46478">
        <v>14982</v>
      </c>
      <c r="B46478" t="s">
        <v>253887</v>
      </c>
      <c r="C46478" t="s">
        <v>28379</v>
      </c>
      <c r="D46478" t="s">
        <v>253888</v>
      </c>
      <c r="E46478" t="s">
        <v>253889</v>
      </c>
      <c r="F46478">
        <v>21</v>
      </c>
      <c r="G46478" t="str">
        <f t="shared" si="737"/>
        <v>TNPC</v>
      </c>
    </row>
    <row r="46479" spans="1:7" hidden="1" x14ac:dyDescent="0.3">
      <c r="A46479">
        <v>14983</v>
      </c>
      <c r="B46479" t="s">
        <v>253890</v>
      </c>
      <c r="C46479" t="s">
        <v>28381</v>
      </c>
      <c r="D46479" t="s">
        <v>253891</v>
      </c>
      <c r="E46479" t="s">
        <v>253892</v>
      </c>
      <c r="F46479">
        <v>21</v>
      </c>
      <c r="G46479" t="str">
        <f t="shared" si="737"/>
        <v>TNPC</v>
      </c>
    </row>
    <row r="46480" spans="1:7" hidden="1" x14ac:dyDescent="0.3">
      <c r="A46480">
        <v>14984</v>
      </c>
      <c r="B46480" t="s">
        <v>253893</v>
      </c>
      <c r="C46480" t="s">
        <v>28383</v>
      </c>
      <c r="D46480" t="s">
        <v>253894</v>
      </c>
      <c r="E46480" t="s">
        <v>253895</v>
      </c>
      <c r="F46480">
        <v>21</v>
      </c>
      <c r="G46480" t="str">
        <f t="shared" si="737"/>
        <v>TNPC</v>
      </c>
    </row>
    <row r="46481" spans="1:7" hidden="1" x14ac:dyDescent="0.3">
      <c r="A46481">
        <v>14985</v>
      </c>
      <c r="B46481" t="s">
        <v>253896</v>
      </c>
      <c r="C46481" t="s">
        <v>253897</v>
      </c>
      <c r="D46481" t="s">
        <v>253898</v>
      </c>
      <c r="E46481" t="s">
        <v>253899</v>
      </c>
      <c r="F46481">
        <v>21</v>
      </c>
      <c r="G46481" t="str">
        <f t="shared" si="737"/>
        <v>TNPC</v>
      </c>
    </row>
    <row r="46482" spans="1:7" hidden="1" x14ac:dyDescent="0.3">
      <c r="A46482">
        <v>14986</v>
      </c>
      <c r="B46482" t="s">
        <v>253900</v>
      </c>
      <c r="C46482" t="s">
        <v>253901</v>
      </c>
      <c r="D46482" t="s">
        <v>253902</v>
      </c>
      <c r="E46482" t="s">
        <v>253903</v>
      </c>
      <c r="F46482">
        <v>21</v>
      </c>
      <c r="G46482" t="str">
        <f t="shared" si="737"/>
        <v>TNPC</v>
      </c>
    </row>
    <row r="46483" spans="1:7" hidden="1" x14ac:dyDescent="0.3">
      <c r="A46483">
        <v>14987</v>
      </c>
      <c r="B46483" t="s">
        <v>253904</v>
      </c>
      <c r="C46483" t="s">
        <v>28389</v>
      </c>
      <c r="D46483" t="s">
        <v>253905</v>
      </c>
      <c r="E46483" t="s">
        <v>253906</v>
      </c>
      <c r="F46483">
        <v>70</v>
      </c>
      <c r="G46483" t="str">
        <f t="shared" si="737"/>
        <v>TNPC</v>
      </c>
    </row>
    <row r="46484" spans="1:7" hidden="1" x14ac:dyDescent="0.3">
      <c r="A46484">
        <v>14988</v>
      </c>
      <c r="B46484" t="s">
        <v>253907</v>
      </c>
      <c r="C46484" t="s">
        <v>253908</v>
      </c>
      <c r="D46484" t="s">
        <v>253909</v>
      </c>
      <c r="E46484" t="s">
        <v>253910</v>
      </c>
      <c r="F46484">
        <v>21</v>
      </c>
      <c r="G46484" t="str">
        <f t="shared" si="737"/>
        <v>TNPC</v>
      </c>
    </row>
    <row r="46485" spans="1:7" hidden="1" x14ac:dyDescent="0.3">
      <c r="A46485">
        <v>14989</v>
      </c>
      <c r="B46485" t="s">
        <v>253911</v>
      </c>
      <c r="C46485" s="3" t="s">
        <v>253912</v>
      </c>
      <c r="D46485" t="s">
        <v>253914</v>
      </c>
      <c r="E46485" s="3" t="s">
        <v>253913</v>
      </c>
      <c r="G46485" t="str">
        <f t="shared" si="737"/>
        <v>TNPC</v>
      </c>
    </row>
    <row r="46486" spans="1:7" hidden="1" x14ac:dyDescent="0.3">
      <c r="A46486">
        <v>14990</v>
      </c>
      <c r="B46486" t="s">
        <v>253915</v>
      </c>
      <c r="C46486" t="s">
        <v>253916</v>
      </c>
      <c r="D46486" t="s">
        <v>253918</v>
      </c>
      <c r="E46486" t="s">
        <v>253917</v>
      </c>
      <c r="G46486" t="str">
        <f t="shared" si="737"/>
        <v>TNPC</v>
      </c>
    </row>
    <row r="46487" spans="1:7" hidden="1" x14ac:dyDescent="0.3">
      <c r="A46487">
        <v>14991</v>
      </c>
      <c r="B46487" t="s">
        <v>253919</v>
      </c>
      <c r="C46487" s="3" t="s">
        <v>253920</v>
      </c>
      <c r="D46487" t="s">
        <v>253922</v>
      </c>
      <c r="E46487" s="3" t="s">
        <v>253921</v>
      </c>
      <c r="G46487" t="str">
        <f t="shared" si="737"/>
        <v>TNPC</v>
      </c>
    </row>
    <row r="46488" spans="1:7" hidden="1" x14ac:dyDescent="0.3">
      <c r="A46488">
        <v>14992</v>
      </c>
      <c r="B46488" t="s">
        <v>253923</v>
      </c>
      <c r="C46488" t="s">
        <v>28399</v>
      </c>
      <c r="D46488" t="s">
        <v>171299</v>
      </c>
      <c r="E46488" t="s">
        <v>171300</v>
      </c>
      <c r="F46488">
        <v>70</v>
      </c>
      <c r="G46488" t="str">
        <f t="shared" si="737"/>
        <v>TNPC</v>
      </c>
    </row>
    <row r="46489" spans="1:7" hidden="1" x14ac:dyDescent="0.3">
      <c r="A46489">
        <v>14993</v>
      </c>
      <c r="B46489" t="s">
        <v>253924</v>
      </c>
      <c r="C46489" t="s">
        <v>253925</v>
      </c>
      <c r="D46489" t="s">
        <v>253926</v>
      </c>
      <c r="E46489" t="s">
        <v>253927</v>
      </c>
      <c r="F46489">
        <v>21</v>
      </c>
      <c r="G46489" t="str">
        <f t="shared" si="737"/>
        <v>TNPC</v>
      </c>
    </row>
    <row r="46490" spans="1:7" hidden="1" x14ac:dyDescent="0.3">
      <c r="A46490">
        <v>14994</v>
      </c>
      <c r="B46490" t="s">
        <v>253928</v>
      </c>
      <c r="C46490" t="s">
        <v>253929</v>
      </c>
      <c r="D46490" t="s">
        <v>253930</v>
      </c>
      <c r="E46490" t="s">
        <v>253931</v>
      </c>
      <c r="F46490">
        <v>8</v>
      </c>
      <c r="G46490" t="str">
        <f t="shared" si="737"/>
        <v>TNPC</v>
      </c>
    </row>
    <row r="46491" spans="1:7" hidden="1" x14ac:dyDescent="0.3">
      <c r="A46491">
        <v>14995</v>
      </c>
      <c r="B46491" t="s">
        <v>253932</v>
      </c>
      <c r="C46491" s="3" t="s">
        <v>253933</v>
      </c>
      <c r="D46491" t="s">
        <v>253934</v>
      </c>
      <c r="E46491" t="s">
        <v>253935</v>
      </c>
      <c r="F46491">
        <v>8</v>
      </c>
      <c r="G46491" t="str">
        <f t="shared" si="737"/>
        <v>TNPC</v>
      </c>
    </row>
    <row r="46492" spans="1:7" hidden="1" x14ac:dyDescent="0.3">
      <c r="A46492">
        <v>14996</v>
      </c>
      <c r="B46492" t="s">
        <v>253936</v>
      </c>
      <c r="C46492" t="s">
        <v>253937</v>
      </c>
      <c r="D46492" t="s">
        <v>253938</v>
      </c>
      <c r="E46492" t="s">
        <v>253939</v>
      </c>
      <c r="F46492">
        <v>21</v>
      </c>
      <c r="G46492" t="str">
        <f t="shared" si="737"/>
        <v>TNPC</v>
      </c>
    </row>
    <row r="46493" spans="1:7" hidden="1" x14ac:dyDescent="0.3">
      <c r="A46493">
        <v>14997</v>
      </c>
      <c r="B46493" t="s">
        <v>253940</v>
      </c>
      <c r="C46493" t="s">
        <v>253941</v>
      </c>
      <c r="D46493" t="s">
        <v>253942</v>
      </c>
      <c r="E46493" t="s">
        <v>253943</v>
      </c>
      <c r="F46493">
        <v>21</v>
      </c>
      <c r="G46493" t="str">
        <f t="shared" si="737"/>
        <v>TNPC</v>
      </c>
    </row>
    <row r="46494" spans="1:7" hidden="1" x14ac:dyDescent="0.3">
      <c r="A46494">
        <v>14998</v>
      </c>
      <c r="B46494" t="s">
        <v>253944</v>
      </c>
      <c r="C46494" t="s">
        <v>253945</v>
      </c>
      <c r="D46494" t="s">
        <v>253946</v>
      </c>
      <c r="E46494" t="s">
        <v>253947</v>
      </c>
      <c r="F46494">
        <v>21</v>
      </c>
      <c r="G46494" t="str">
        <f t="shared" ref="G46494:G46557" si="738">LEFT(B46494,FIND("_",B46494)-1)</f>
        <v>TNPC</v>
      </c>
    </row>
    <row r="46495" spans="1:7" hidden="1" x14ac:dyDescent="0.3">
      <c r="A46495">
        <v>14999</v>
      </c>
      <c r="B46495" t="s">
        <v>253948</v>
      </c>
      <c r="C46495" t="s">
        <v>253949</v>
      </c>
      <c r="D46495" t="s">
        <v>253950</v>
      </c>
      <c r="E46495" t="s">
        <v>253951</v>
      </c>
      <c r="F46495">
        <v>21</v>
      </c>
      <c r="G46495" t="str">
        <f t="shared" si="738"/>
        <v>TNPC</v>
      </c>
    </row>
    <row r="46496" spans="1:7" hidden="1" x14ac:dyDescent="0.3">
      <c r="A46496">
        <v>15000</v>
      </c>
      <c r="B46496" t="s">
        <v>253952</v>
      </c>
      <c r="C46496" t="s">
        <v>253953</v>
      </c>
      <c r="D46496" t="s">
        <v>253954</v>
      </c>
      <c r="E46496" t="s">
        <v>253955</v>
      </c>
      <c r="F46496">
        <v>21</v>
      </c>
      <c r="G46496" t="str">
        <f t="shared" si="738"/>
        <v>TNPC</v>
      </c>
    </row>
    <row r="46497" spans="1:7" hidden="1" x14ac:dyDescent="0.3">
      <c r="A46497">
        <v>15001</v>
      </c>
      <c r="B46497" t="s">
        <v>253956</v>
      </c>
      <c r="C46497" t="s">
        <v>253957</v>
      </c>
      <c r="D46497" t="s">
        <v>253958</v>
      </c>
      <c r="E46497" t="s">
        <v>253959</v>
      </c>
      <c r="F46497">
        <v>21</v>
      </c>
      <c r="G46497" t="str">
        <f t="shared" si="738"/>
        <v>TNPC</v>
      </c>
    </row>
    <row r="46498" spans="1:7" hidden="1" x14ac:dyDescent="0.3">
      <c r="A46498">
        <v>15002</v>
      </c>
      <c r="B46498" t="s">
        <v>253960</v>
      </c>
      <c r="C46498" t="s">
        <v>253961</v>
      </c>
      <c r="D46498" t="s">
        <v>253962</v>
      </c>
      <c r="E46498" t="s">
        <v>253963</v>
      </c>
      <c r="F46498">
        <v>21</v>
      </c>
      <c r="G46498" t="str">
        <f t="shared" si="738"/>
        <v>TNPC</v>
      </c>
    </row>
    <row r="46499" spans="1:7" hidden="1" x14ac:dyDescent="0.3">
      <c r="A46499">
        <v>15003</v>
      </c>
      <c r="B46499" t="s">
        <v>253964</v>
      </c>
      <c r="C46499" t="s">
        <v>253965</v>
      </c>
      <c r="D46499" t="s">
        <v>253966</v>
      </c>
      <c r="E46499" t="s">
        <v>253967</v>
      </c>
      <c r="F46499">
        <v>21</v>
      </c>
      <c r="G46499" t="str">
        <f t="shared" si="738"/>
        <v>TNPC</v>
      </c>
    </row>
    <row r="46500" spans="1:7" hidden="1" x14ac:dyDescent="0.3">
      <c r="A46500">
        <v>15004</v>
      </c>
      <c r="B46500" t="s">
        <v>253968</v>
      </c>
      <c r="C46500" t="s">
        <v>253969</v>
      </c>
      <c r="D46500" t="s">
        <v>253970</v>
      </c>
      <c r="E46500" t="s">
        <v>253971</v>
      </c>
      <c r="F46500">
        <v>21</v>
      </c>
      <c r="G46500" t="str">
        <f t="shared" si="738"/>
        <v>TNPC</v>
      </c>
    </row>
    <row r="46501" spans="1:7" hidden="1" x14ac:dyDescent="0.3">
      <c r="A46501">
        <v>15005</v>
      </c>
      <c r="B46501" t="s">
        <v>253972</v>
      </c>
      <c r="C46501" t="s">
        <v>253973</v>
      </c>
      <c r="D46501" t="s">
        <v>253974</v>
      </c>
      <c r="E46501" t="s">
        <v>253975</v>
      </c>
      <c r="F46501">
        <v>21</v>
      </c>
      <c r="G46501" t="str">
        <f t="shared" si="738"/>
        <v>TNPC</v>
      </c>
    </row>
    <row r="46502" spans="1:7" hidden="1" x14ac:dyDescent="0.3">
      <c r="A46502">
        <v>15006</v>
      </c>
      <c r="B46502" t="s">
        <v>253976</v>
      </c>
      <c r="C46502" t="s">
        <v>13877</v>
      </c>
      <c r="D46502" t="s">
        <v>107522</v>
      </c>
      <c r="E46502" t="s">
        <v>107523</v>
      </c>
      <c r="F46502">
        <v>70</v>
      </c>
      <c r="G46502" t="str">
        <f t="shared" si="738"/>
        <v>TNPC</v>
      </c>
    </row>
    <row r="46503" spans="1:7" hidden="1" x14ac:dyDescent="0.3">
      <c r="A46503">
        <v>15007</v>
      </c>
      <c r="B46503" t="s">
        <v>253977</v>
      </c>
      <c r="C46503" t="s">
        <v>18854</v>
      </c>
      <c r="D46503" t="s">
        <v>153573</v>
      </c>
      <c r="E46503" t="s">
        <v>153574</v>
      </c>
      <c r="F46503">
        <v>70</v>
      </c>
      <c r="G46503" t="str">
        <f t="shared" si="738"/>
        <v>TNPC</v>
      </c>
    </row>
    <row r="46504" spans="1:7" hidden="1" x14ac:dyDescent="0.3">
      <c r="A46504">
        <v>15008</v>
      </c>
      <c r="B46504" t="s">
        <v>253978</v>
      </c>
      <c r="C46504" t="s">
        <v>18854</v>
      </c>
      <c r="D46504" t="s">
        <v>153573</v>
      </c>
      <c r="E46504" t="s">
        <v>153574</v>
      </c>
      <c r="F46504">
        <v>70</v>
      </c>
      <c r="G46504" t="str">
        <f t="shared" si="738"/>
        <v>TNPC</v>
      </c>
    </row>
    <row r="46505" spans="1:7" hidden="1" x14ac:dyDescent="0.3">
      <c r="A46505">
        <v>15009</v>
      </c>
      <c r="B46505" t="s">
        <v>253979</v>
      </c>
      <c r="C46505" t="s">
        <v>28430</v>
      </c>
      <c r="D46505" t="s">
        <v>160080</v>
      </c>
      <c r="E46505" t="s">
        <v>253980</v>
      </c>
      <c r="F46505">
        <v>21</v>
      </c>
      <c r="G46505" t="str">
        <f t="shared" si="738"/>
        <v>TNPC</v>
      </c>
    </row>
    <row r="46506" spans="1:7" hidden="1" x14ac:dyDescent="0.3">
      <c r="A46506">
        <v>15010</v>
      </c>
      <c r="B46506" t="s">
        <v>253981</v>
      </c>
      <c r="C46506" t="s">
        <v>28432</v>
      </c>
      <c r="D46506" t="s">
        <v>188966</v>
      </c>
      <c r="E46506" t="s">
        <v>253982</v>
      </c>
      <c r="F46506">
        <v>21</v>
      </c>
      <c r="G46506" t="str">
        <f t="shared" si="738"/>
        <v>TNPC</v>
      </c>
    </row>
    <row r="46507" spans="1:7" hidden="1" x14ac:dyDescent="0.3">
      <c r="A46507">
        <v>15011</v>
      </c>
      <c r="B46507" t="s">
        <v>253983</v>
      </c>
      <c r="C46507" t="s">
        <v>28434</v>
      </c>
      <c r="D46507" t="s">
        <v>253984</v>
      </c>
      <c r="E46507" t="s">
        <v>253985</v>
      </c>
      <c r="F46507">
        <v>21</v>
      </c>
      <c r="G46507" t="str">
        <f t="shared" si="738"/>
        <v>TNPC</v>
      </c>
    </row>
    <row r="46508" spans="1:7" hidden="1" x14ac:dyDescent="0.3">
      <c r="A46508">
        <v>15012</v>
      </c>
      <c r="B46508" t="s">
        <v>253986</v>
      </c>
      <c r="C46508" t="s">
        <v>3492</v>
      </c>
      <c r="D46508" t="s">
        <v>102841</v>
      </c>
      <c r="E46508" t="s">
        <v>102842</v>
      </c>
      <c r="F46508">
        <v>8</v>
      </c>
      <c r="G46508" t="str">
        <f t="shared" si="738"/>
        <v>TNPC</v>
      </c>
    </row>
    <row r="46509" spans="1:7" hidden="1" x14ac:dyDescent="0.3">
      <c r="A46509">
        <v>15030</v>
      </c>
      <c r="B46509" t="s">
        <v>253987</v>
      </c>
      <c r="C46509" t="s">
        <v>28457</v>
      </c>
      <c r="D46509" t="s">
        <v>151278</v>
      </c>
      <c r="E46509" t="s">
        <v>106347</v>
      </c>
      <c r="F46509">
        <v>70</v>
      </c>
      <c r="G46509" t="str">
        <f t="shared" si="738"/>
        <v>TNPC</v>
      </c>
    </row>
    <row r="46510" spans="1:7" hidden="1" x14ac:dyDescent="0.3">
      <c r="A46510">
        <v>15031</v>
      </c>
      <c r="B46510" t="s">
        <v>253988</v>
      </c>
      <c r="C46510" s="3" t="s">
        <v>253989</v>
      </c>
      <c r="D46510" t="s">
        <v>253990</v>
      </c>
      <c r="E46510" t="s">
        <v>253991</v>
      </c>
      <c r="F46510">
        <v>21</v>
      </c>
      <c r="G46510" t="str">
        <f t="shared" si="738"/>
        <v>TNPC</v>
      </c>
    </row>
    <row r="46511" spans="1:7" hidden="1" x14ac:dyDescent="0.3">
      <c r="A46511">
        <v>15032</v>
      </c>
      <c r="B46511" t="s">
        <v>253992</v>
      </c>
      <c r="C46511" s="1" t="s">
        <v>253993</v>
      </c>
      <c r="D46511" t="s">
        <v>253994</v>
      </c>
      <c r="E46511" t="s">
        <v>253995</v>
      </c>
      <c r="F46511">
        <v>21</v>
      </c>
      <c r="G46511" t="str">
        <f t="shared" si="738"/>
        <v>TNPC</v>
      </c>
    </row>
    <row r="46512" spans="1:7" hidden="1" x14ac:dyDescent="0.3">
      <c r="A46512">
        <v>15033</v>
      </c>
      <c r="B46512" t="s">
        <v>253996</v>
      </c>
      <c r="C46512" s="3" t="s">
        <v>253997</v>
      </c>
      <c r="D46512" t="s">
        <v>253998</v>
      </c>
      <c r="E46512" t="s">
        <v>253999</v>
      </c>
      <c r="F46512">
        <v>70</v>
      </c>
      <c r="G46512" t="str">
        <f t="shared" si="738"/>
        <v>TNPC</v>
      </c>
    </row>
    <row r="46513" spans="1:7" hidden="1" x14ac:dyDescent="0.3">
      <c r="A46513">
        <v>15034</v>
      </c>
      <c r="B46513" t="s">
        <v>254000</v>
      </c>
      <c r="C46513" t="s">
        <v>254001</v>
      </c>
      <c r="D46513" t="s">
        <v>254002</v>
      </c>
      <c r="E46513" t="s">
        <v>254003</v>
      </c>
      <c r="F46513">
        <v>21</v>
      </c>
      <c r="G46513" t="str">
        <f t="shared" si="738"/>
        <v>TNPC</v>
      </c>
    </row>
    <row r="46514" spans="1:7" hidden="1" x14ac:dyDescent="0.3">
      <c r="A46514">
        <v>15035</v>
      </c>
      <c r="B46514" t="s">
        <v>254004</v>
      </c>
      <c r="C46514" t="s">
        <v>28467</v>
      </c>
      <c r="D46514" t="s">
        <v>254005</v>
      </c>
      <c r="E46514" t="s">
        <v>254006</v>
      </c>
      <c r="F46514">
        <v>21</v>
      </c>
      <c r="G46514" t="str">
        <f t="shared" si="738"/>
        <v>TNPC</v>
      </c>
    </row>
    <row r="46515" spans="1:7" hidden="1" x14ac:dyDescent="0.3">
      <c r="A46515">
        <v>15036</v>
      </c>
      <c r="B46515" t="s">
        <v>254007</v>
      </c>
      <c r="C46515" t="s">
        <v>254008</v>
      </c>
      <c r="D46515" t="s">
        <v>254009</v>
      </c>
      <c r="E46515" t="s">
        <v>254010</v>
      </c>
      <c r="F46515">
        <v>21</v>
      </c>
      <c r="G46515" t="str">
        <f t="shared" si="738"/>
        <v>TNPC</v>
      </c>
    </row>
    <row r="46516" spans="1:7" hidden="1" x14ac:dyDescent="0.3">
      <c r="A46516">
        <v>15037</v>
      </c>
      <c r="B46516" t="s">
        <v>254011</v>
      </c>
      <c r="C46516" t="s">
        <v>254012</v>
      </c>
      <c r="D46516" t="s">
        <v>254013</v>
      </c>
      <c r="E46516" t="s">
        <v>254014</v>
      </c>
      <c r="F46516">
        <v>21</v>
      </c>
      <c r="G46516" t="str">
        <f t="shared" si="738"/>
        <v>TNPC</v>
      </c>
    </row>
    <row r="46517" spans="1:7" hidden="1" x14ac:dyDescent="0.3">
      <c r="A46517">
        <v>15038</v>
      </c>
      <c r="B46517" t="s">
        <v>254015</v>
      </c>
      <c r="C46517" t="s">
        <v>254016</v>
      </c>
      <c r="D46517" t="s">
        <v>254017</v>
      </c>
      <c r="E46517" t="s">
        <v>254018</v>
      </c>
      <c r="F46517">
        <v>21</v>
      </c>
      <c r="G46517" t="str">
        <f t="shared" si="738"/>
        <v>TNPC</v>
      </c>
    </row>
    <row r="46518" spans="1:7" hidden="1" x14ac:dyDescent="0.3">
      <c r="A46518">
        <v>15039</v>
      </c>
      <c r="B46518" t="s">
        <v>254019</v>
      </c>
      <c r="C46518" t="s">
        <v>254020</v>
      </c>
      <c r="D46518" t="s">
        <v>254021</v>
      </c>
      <c r="E46518" t="s">
        <v>254022</v>
      </c>
      <c r="F46518">
        <v>21</v>
      </c>
      <c r="G46518" t="str">
        <f t="shared" si="738"/>
        <v>TNPC</v>
      </c>
    </row>
    <row r="46519" spans="1:7" hidden="1" x14ac:dyDescent="0.3">
      <c r="A46519">
        <v>15040</v>
      </c>
      <c r="B46519" t="s">
        <v>254023</v>
      </c>
      <c r="C46519" t="s">
        <v>254024</v>
      </c>
      <c r="D46519" t="s">
        <v>254025</v>
      </c>
      <c r="E46519" t="s">
        <v>254026</v>
      </c>
      <c r="F46519">
        <v>21</v>
      </c>
      <c r="G46519" t="str">
        <f t="shared" si="738"/>
        <v>TNPC</v>
      </c>
    </row>
    <row r="46520" spans="1:7" hidden="1" x14ac:dyDescent="0.3">
      <c r="A46520">
        <v>15041</v>
      </c>
      <c r="B46520" t="s">
        <v>254027</v>
      </c>
      <c r="C46520" t="s">
        <v>254028</v>
      </c>
      <c r="D46520" t="s">
        <v>254029</v>
      </c>
      <c r="E46520" t="s">
        <v>254030</v>
      </c>
      <c r="F46520">
        <v>21</v>
      </c>
      <c r="G46520" t="str">
        <f t="shared" si="738"/>
        <v>TNPC</v>
      </c>
    </row>
    <row r="46521" spans="1:7" hidden="1" x14ac:dyDescent="0.3">
      <c r="A46521">
        <v>15042</v>
      </c>
      <c r="B46521" t="s">
        <v>254031</v>
      </c>
      <c r="C46521" t="s">
        <v>254032</v>
      </c>
      <c r="D46521" t="s">
        <v>254033</v>
      </c>
      <c r="E46521" t="s">
        <v>254034</v>
      </c>
      <c r="F46521">
        <v>21</v>
      </c>
      <c r="G46521" t="str">
        <f t="shared" si="738"/>
        <v>TNPC</v>
      </c>
    </row>
    <row r="46522" spans="1:7" hidden="1" x14ac:dyDescent="0.3">
      <c r="A46522">
        <v>15043</v>
      </c>
      <c r="B46522" t="s">
        <v>254035</v>
      </c>
      <c r="C46522" t="s">
        <v>254036</v>
      </c>
      <c r="D46522" t="s">
        <v>254037</v>
      </c>
      <c r="E46522" t="s">
        <v>254038</v>
      </c>
      <c r="F46522">
        <v>21</v>
      </c>
      <c r="G46522" t="str">
        <f t="shared" si="738"/>
        <v>TNPC</v>
      </c>
    </row>
    <row r="46523" spans="1:7" hidden="1" x14ac:dyDescent="0.3">
      <c r="A46523">
        <v>15049</v>
      </c>
      <c r="B46523" t="s">
        <v>254039</v>
      </c>
      <c r="C46523" t="s">
        <v>254040</v>
      </c>
      <c r="D46523" t="s">
        <v>254041</v>
      </c>
      <c r="E46523" t="s">
        <v>254042</v>
      </c>
      <c r="F46523">
        <v>21</v>
      </c>
      <c r="G46523" t="str">
        <f t="shared" si="738"/>
        <v>TNPC</v>
      </c>
    </row>
    <row r="46524" spans="1:7" hidden="1" x14ac:dyDescent="0.3">
      <c r="A46524">
        <v>15050</v>
      </c>
      <c r="B46524" t="s">
        <v>254043</v>
      </c>
      <c r="C46524" t="s">
        <v>254044</v>
      </c>
      <c r="D46524" t="s">
        <v>254045</v>
      </c>
      <c r="E46524" t="s">
        <v>254046</v>
      </c>
      <c r="F46524">
        <v>21</v>
      </c>
      <c r="G46524" t="str">
        <f t="shared" si="738"/>
        <v>TNPC</v>
      </c>
    </row>
    <row r="46525" spans="1:7" hidden="1" x14ac:dyDescent="0.3">
      <c r="A46525">
        <v>15051</v>
      </c>
      <c r="B46525" t="s">
        <v>254047</v>
      </c>
      <c r="C46525" t="s">
        <v>28498</v>
      </c>
      <c r="D46525" t="s">
        <v>170867</v>
      </c>
      <c r="E46525" t="s">
        <v>254048</v>
      </c>
      <c r="F46525">
        <v>21</v>
      </c>
      <c r="G46525" t="str">
        <f t="shared" si="738"/>
        <v>TNPC</v>
      </c>
    </row>
    <row r="46526" spans="1:7" hidden="1" x14ac:dyDescent="0.3">
      <c r="A46526">
        <v>15052</v>
      </c>
      <c r="B46526" t="s">
        <v>254049</v>
      </c>
      <c r="C46526" s="1" t="s">
        <v>254050</v>
      </c>
      <c r="D46526" t="s">
        <v>254051</v>
      </c>
      <c r="E46526" t="s">
        <v>254052</v>
      </c>
      <c r="F46526">
        <v>21</v>
      </c>
      <c r="G46526" t="str">
        <f t="shared" si="738"/>
        <v>TNPC</v>
      </c>
    </row>
    <row r="46527" spans="1:7" hidden="1" x14ac:dyDescent="0.3">
      <c r="A46527">
        <v>15053</v>
      </c>
      <c r="B46527" t="s">
        <v>254053</v>
      </c>
      <c r="C46527" t="s">
        <v>254054</v>
      </c>
      <c r="D46527" t="s">
        <v>254055</v>
      </c>
      <c r="E46527" t="s">
        <v>254056</v>
      </c>
      <c r="F46527">
        <v>21</v>
      </c>
      <c r="G46527" t="str">
        <f t="shared" si="738"/>
        <v>TNPC</v>
      </c>
    </row>
    <row r="46528" spans="1:7" hidden="1" x14ac:dyDescent="0.3">
      <c r="A46528">
        <v>15054</v>
      </c>
      <c r="B46528" t="s">
        <v>254057</v>
      </c>
      <c r="C46528" t="s">
        <v>254058</v>
      </c>
      <c r="D46528" t="s">
        <v>254059</v>
      </c>
      <c r="E46528" t="s">
        <v>254060</v>
      </c>
      <c r="F46528">
        <v>21</v>
      </c>
      <c r="G46528" t="str">
        <f t="shared" si="738"/>
        <v>TNPC</v>
      </c>
    </row>
    <row r="46529" spans="1:7" hidden="1" x14ac:dyDescent="0.3">
      <c r="A46529">
        <v>15055</v>
      </c>
      <c r="B46529" t="s">
        <v>254061</v>
      </c>
      <c r="C46529" t="s">
        <v>28506</v>
      </c>
      <c r="D46529" t="s">
        <v>254062</v>
      </c>
      <c r="E46529" t="s">
        <v>254063</v>
      </c>
      <c r="F46529">
        <v>21</v>
      </c>
      <c r="G46529" t="str">
        <f t="shared" si="738"/>
        <v>TNPC</v>
      </c>
    </row>
    <row r="46530" spans="1:7" hidden="1" x14ac:dyDescent="0.3">
      <c r="A46530">
        <v>15060</v>
      </c>
      <c r="B46530" t="s">
        <v>254064</v>
      </c>
      <c r="C46530" s="3" t="s">
        <v>254065</v>
      </c>
      <c r="D46530" t="s">
        <v>254066</v>
      </c>
      <c r="E46530" t="s">
        <v>254067</v>
      </c>
      <c r="F46530">
        <v>70</v>
      </c>
      <c r="G46530" t="str">
        <f t="shared" si="738"/>
        <v>TNPC</v>
      </c>
    </row>
    <row r="46531" spans="1:7" hidden="1" x14ac:dyDescent="0.3">
      <c r="A46531">
        <v>15061</v>
      </c>
      <c r="B46531" t="s">
        <v>254068</v>
      </c>
      <c r="C46531" t="s">
        <v>254069</v>
      </c>
      <c r="D46531" t="s">
        <v>254070</v>
      </c>
      <c r="E46531" t="s">
        <v>254071</v>
      </c>
      <c r="F46531">
        <v>21</v>
      </c>
      <c r="G46531" t="str">
        <f t="shared" si="738"/>
        <v>TNPC</v>
      </c>
    </row>
    <row r="46532" spans="1:7" hidden="1" x14ac:dyDescent="0.3">
      <c r="A46532">
        <v>15062</v>
      </c>
      <c r="B46532" t="s">
        <v>254072</v>
      </c>
      <c r="C46532" t="s">
        <v>254073</v>
      </c>
      <c r="D46532" t="s">
        <v>254074</v>
      </c>
      <c r="E46532" t="s">
        <v>254075</v>
      </c>
      <c r="F46532">
        <v>8</v>
      </c>
      <c r="G46532" t="str">
        <f t="shared" si="738"/>
        <v>TNPC</v>
      </c>
    </row>
    <row r="46533" spans="1:7" hidden="1" x14ac:dyDescent="0.3">
      <c r="A46533">
        <v>15063</v>
      </c>
      <c r="B46533" t="s">
        <v>254076</v>
      </c>
      <c r="C46533" t="s">
        <v>254077</v>
      </c>
      <c r="D46533" t="s">
        <v>254078</v>
      </c>
      <c r="E46533" t="s">
        <v>254079</v>
      </c>
      <c r="F46533">
        <v>8</v>
      </c>
      <c r="G46533" t="str">
        <f t="shared" si="738"/>
        <v>TNPC</v>
      </c>
    </row>
    <row r="46534" spans="1:7" hidden="1" x14ac:dyDescent="0.3">
      <c r="A46534">
        <v>15064</v>
      </c>
      <c r="B46534" t="s">
        <v>254080</v>
      </c>
      <c r="C46534" t="s">
        <v>254081</v>
      </c>
      <c r="D46534" t="s">
        <v>254082</v>
      </c>
      <c r="E46534" t="s">
        <v>254083</v>
      </c>
      <c r="F46534">
        <v>21</v>
      </c>
      <c r="G46534" t="str">
        <f t="shared" si="738"/>
        <v>TNPC</v>
      </c>
    </row>
    <row r="46535" spans="1:7" hidden="1" x14ac:dyDescent="0.3">
      <c r="A46535">
        <v>15065</v>
      </c>
      <c r="B46535" t="s">
        <v>254084</v>
      </c>
      <c r="C46535" s="3" t="s">
        <v>254085</v>
      </c>
      <c r="D46535" t="s">
        <v>254086</v>
      </c>
      <c r="E46535" t="s">
        <v>254087</v>
      </c>
      <c r="F46535">
        <v>8</v>
      </c>
      <c r="G46535" t="str">
        <f t="shared" si="738"/>
        <v>TNPC</v>
      </c>
    </row>
    <row r="46536" spans="1:7" hidden="1" x14ac:dyDescent="0.3">
      <c r="A46536">
        <v>15066</v>
      </c>
      <c r="B46536" t="s">
        <v>254088</v>
      </c>
      <c r="C46536" t="s">
        <v>254089</v>
      </c>
      <c r="D46536" t="s">
        <v>254090</v>
      </c>
      <c r="E46536" t="s">
        <v>254091</v>
      </c>
      <c r="F46536">
        <v>21</v>
      </c>
      <c r="G46536" t="str">
        <f t="shared" si="738"/>
        <v>TNPC</v>
      </c>
    </row>
    <row r="46537" spans="1:7" hidden="1" x14ac:dyDescent="0.3">
      <c r="A46537">
        <v>15067</v>
      </c>
      <c r="B46537" t="s">
        <v>254092</v>
      </c>
      <c r="C46537" t="s">
        <v>254093</v>
      </c>
      <c r="D46537" t="s">
        <v>254094</v>
      </c>
      <c r="E46537" t="s">
        <v>254095</v>
      </c>
      <c r="F46537">
        <v>21</v>
      </c>
      <c r="G46537" t="str">
        <f t="shared" si="738"/>
        <v>TNPC</v>
      </c>
    </row>
    <row r="46538" spans="1:7" hidden="1" x14ac:dyDescent="0.3">
      <c r="A46538">
        <v>15068</v>
      </c>
      <c r="B46538" t="s">
        <v>254096</v>
      </c>
      <c r="C46538" t="s">
        <v>254097</v>
      </c>
      <c r="D46538" t="s">
        <v>254099</v>
      </c>
      <c r="E46538" t="s">
        <v>254098</v>
      </c>
      <c r="G46538" t="str">
        <f t="shared" si="738"/>
        <v>TNPC</v>
      </c>
    </row>
    <row r="46539" spans="1:7" hidden="1" x14ac:dyDescent="0.3">
      <c r="A46539">
        <v>15069</v>
      </c>
      <c r="B46539" t="s">
        <v>254100</v>
      </c>
      <c r="C46539" t="s">
        <v>254101</v>
      </c>
      <c r="D46539" t="s">
        <v>254103</v>
      </c>
      <c r="E46539" t="s">
        <v>254102</v>
      </c>
      <c r="G46539" t="str">
        <f t="shared" si="738"/>
        <v>TNPC</v>
      </c>
    </row>
    <row r="46540" spans="1:7" hidden="1" x14ac:dyDescent="0.3">
      <c r="A46540">
        <v>15070</v>
      </c>
      <c r="B46540" t="s">
        <v>254104</v>
      </c>
      <c r="C46540" t="s">
        <v>254105</v>
      </c>
      <c r="D46540" t="s">
        <v>254107</v>
      </c>
      <c r="E46540" t="s">
        <v>254106</v>
      </c>
      <c r="G46540" t="str">
        <f t="shared" si="738"/>
        <v>TNPC</v>
      </c>
    </row>
    <row r="46541" spans="1:7" hidden="1" x14ac:dyDescent="0.3">
      <c r="A46541">
        <v>15071</v>
      </c>
      <c r="B46541" t="s">
        <v>254108</v>
      </c>
      <c r="C46541" t="s">
        <v>254109</v>
      </c>
      <c r="D46541" t="s">
        <v>254111</v>
      </c>
      <c r="E46541" s="2" t="s">
        <v>254110</v>
      </c>
      <c r="G46541" t="str">
        <f t="shared" si="738"/>
        <v>TNPC</v>
      </c>
    </row>
    <row r="46542" spans="1:7" hidden="1" x14ac:dyDescent="0.3">
      <c r="A46542">
        <v>15072</v>
      </c>
      <c r="B46542" t="s">
        <v>254112</v>
      </c>
      <c r="C46542" t="s">
        <v>28539</v>
      </c>
      <c r="D46542" t="s">
        <v>254114</v>
      </c>
      <c r="E46542" t="s">
        <v>254113</v>
      </c>
      <c r="G46542" t="str">
        <f t="shared" si="738"/>
        <v>TNPC</v>
      </c>
    </row>
    <row r="46543" spans="1:7" hidden="1" x14ac:dyDescent="0.3">
      <c r="A46543">
        <v>15073</v>
      </c>
      <c r="B46543" t="s">
        <v>254115</v>
      </c>
      <c r="C46543" t="s">
        <v>28541</v>
      </c>
      <c r="D46543" t="s">
        <v>254117</v>
      </c>
      <c r="E46543" t="s">
        <v>254116</v>
      </c>
      <c r="G46543" t="str">
        <f t="shared" si="738"/>
        <v>TNPC</v>
      </c>
    </row>
    <row r="46544" spans="1:7" hidden="1" x14ac:dyDescent="0.3">
      <c r="A46544">
        <v>15074</v>
      </c>
      <c r="B46544" t="s">
        <v>254118</v>
      </c>
      <c r="C46544" t="s">
        <v>28543</v>
      </c>
      <c r="D46544" t="s">
        <v>254120</v>
      </c>
      <c r="E46544" t="s">
        <v>254119</v>
      </c>
      <c r="G46544" t="str">
        <f t="shared" si="738"/>
        <v>TNPC</v>
      </c>
    </row>
    <row r="46545" spans="1:7" hidden="1" x14ac:dyDescent="0.3">
      <c r="A46545">
        <v>15075</v>
      </c>
      <c r="B46545" t="s">
        <v>254121</v>
      </c>
      <c r="C46545" s="3" t="s">
        <v>254122</v>
      </c>
      <c r="D46545" t="s">
        <v>254123</v>
      </c>
      <c r="E46545" t="s">
        <v>254124</v>
      </c>
      <c r="F46545">
        <v>8</v>
      </c>
      <c r="G46545" t="str">
        <f t="shared" si="738"/>
        <v>TNPC</v>
      </c>
    </row>
    <row r="46546" spans="1:7" hidden="1" x14ac:dyDescent="0.3">
      <c r="A46546">
        <v>15076</v>
      </c>
      <c r="B46546" t="s">
        <v>254125</v>
      </c>
      <c r="C46546" t="s">
        <v>254126</v>
      </c>
      <c r="D46546" t="s">
        <v>254128</v>
      </c>
      <c r="E46546" t="s">
        <v>254127</v>
      </c>
      <c r="G46546" t="str">
        <f t="shared" si="738"/>
        <v>TNPC</v>
      </c>
    </row>
    <row r="46547" spans="1:7" hidden="1" x14ac:dyDescent="0.3">
      <c r="A46547">
        <v>15077</v>
      </c>
      <c r="B46547" t="s">
        <v>254129</v>
      </c>
      <c r="C46547" t="s">
        <v>254130</v>
      </c>
      <c r="D46547" t="s">
        <v>254131</v>
      </c>
      <c r="E46547" t="s">
        <v>254132</v>
      </c>
      <c r="F46547">
        <v>8</v>
      </c>
      <c r="G46547" t="str">
        <f t="shared" si="738"/>
        <v>TNPC</v>
      </c>
    </row>
    <row r="46548" spans="1:7" hidden="1" x14ac:dyDescent="0.3">
      <c r="A46548">
        <v>15078</v>
      </c>
      <c r="B46548" t="s">
        <v>254133</v>
      </c>
      <c r="C46548" s="3" t="s">
        <v>254134</v>
      </c>
      <c r="D46548" t="s">
        <v>254135</v>
      </c>
      <c r="E46548" t="s">
        <v>254136</v>
      </c>
      <c r="F46548">
        <v>8</v>
      </c>
      <c r="G46548" t="str">
        <f t="shared" si="738"/>
        <v>TNPC</v>
      </c>
    </row>
    <row r="46549" spans="1:7" hidden="1" x14ac:dyDescent="0.3">
      <c r="A46549">
        <v>15079</v>
      </c>
      <c r="B46549" t="s">
        <v>254137</v>
      </c>
      <c r="C46549" t="s">
        <v>254138</v>
      </c>
      <c r="D46549" t="s">
        <v>254140</v>
      </c>
      <c r="E46549" t="s">
        <v>254139</v>
      </c>
      <c r="G46549" t="str">
        <f t="shared" si="738"/>
        <v>TNPC</v>
      </c>
    </row>
    <row r="46550" spans="1:7" hidden="1" x14ac:dyDescent="0.3">
      <c r="A46550">
        <v>15083</v>
      </c>
      <c r="B46550" t="s">
        <v>254141</v>
      </c>
      <c r="C46550" t="s">
        <v>253436</v>
      </c>
      <c r="D46550" t="s">
        <v>253437</v>
      </c>
      <c r="E46550" t="s">
        <v>253438</v>
      </c>
      <c r="F46550">
        <v>8</v>
      </c>
      <c r="G46550" t="str">
        <f t="shared" si="738"/>
        <v>TNPC</v>
      </c>
    </row>
    <row r="46551" spans="1:7" hidden="1" x14ac:dyDescent="0.3">
      <c r="A46551">
        <v>15084</v>
      </c>
      <c r="B46551" t="s">
        <v>254142</v>
      </c>
      <c r="C46551" t="s">
        <v>254143</v>
      </c>
      <c r="D46551" t="s">
        <v>254145</v>
      </c>
      <c r="E46551" t="s">
        <v>254144</v>
      </c>
      <c r="G46551" t="str">
        <f t="shared" si="738"/>
        <v>TNPC</v>
      </c>
    </row>
    <row r="46552" spans="1:7" hidden="1" x14ac:dyDescent="0.3">
      <c r="A46552">
        <v>15085</v>
      </c>
      <c r="B46552" t="s">
        <v>254146</v>
      </c>
      <c r="C46552" t="s">
        <v>254147</v>
      </c>
      <c r="D46552" t="s">
        <v>254148</v>
      </c>
      <c r="E46552" t="s">
        <v>254149</v>
      </c>
      <c r="F46552">
        <v>8</v>
      </c>
      <c r="G46552" t="str">
        <f t="shared" si="738"/>
        <v>TNPC</v>
      </c>
    </row>
    <row r="46553" spans="1:7" hidden="1" x14ac:dyDescent="0.3">
      <c r="A46553">
        <v>15086</v>
      </c>
      <c r="B46553" t="s">
        <v>254150</v>
      </c>
      <c r="C46553" t="s">
        <v>254151</v>
      </c>
      <c r="D46553" t="s">
        <v>254153</v>
      </c>
      <c r="E46553" t="s">
        <v>254152</v>
      </c>
      <c r="G46553" t="str">
        <f t="shared" si="738"/>
        <v>TNPC</v>
      </c>
    </row>
    <row r="46554" spans="1:7" hidden="1" x14ac:dyDescent="0.3">
      <c r="A46554">
        <v>15087</v>
      </c>
      <c r="B46554" t="s">
        <v>254154</v>
      </c>
      <c r="C46554" t="s">
        <v>28568</v>
      </c>
      <c r="D46554" t="s">
        <v>254155</v>
      </c>
      <c r="E46554" t="s">
        <v>254156</v>
      </c>
      <c r="F46554">
        <v>21</v>
      </c>
      <c r="G46554" t="str">
        <f t="shared" si="738"/>
        <v>TNPC</v>
      </c>
    </row>
    <row r="46555" spans="1:7" hidden="1" x14ac:dyDescent="0.3">
      <c r="A46555">
        <v>15088</v>
      </c>
      <c r="B46555" t="s">
        <v>254157</v>
      </c>
      <c r="C46555" t="s">
        <v>28570</v>
      </c>
      <c r="D46555" t="s">
        <v>254159</v>
      </c>
      <c r="E46555" t="s">
        <v>254158</v>
      </c>
      <c r="G46555" t="str">
        <f t="shared" si="738"/>
        <v>TNPC</v>
      </c>
    </row>
    <row r="46556" spans="1:7" hidden="1" x14ac:dyDescent="0.3">
      <c r="A46556">
        <v>15089</v>
      </c>
      <c r="B46556" t="s">
        <v>254160</v>
      </c>
      <c r="C46556" t="s">
        <v>254161</v>
      </c>
      <c r="D46556" t="s">
        <v>254163</v>
      </c>
      <c r="E46556" t="s">
        <v>254162</v>
      </c>
      <c r="G46556" t="str">
        <f t="shared" si="738"/>
        <v>TNPC</v>
      </c>
    </row>
    <row r="46557" spans="1:7" hidden="1" x14ac:dyDescent="0.3">
      <c r="A46557">
        <v>15090</v>
      </c>
      <c r="B46557" t="s">
        <v>254164</v>
      </c>
      <c r="C46557" t="s">
        <v>254165</v>
      </c>
      <c r="D46557" t="s">
        <v>254166</v>
      </c>
      <c r="E46557" t="s">
        <v>254167</v>
      </c>
      <c r="F46557">
        <v>8</v>
      </c>
      <c r="G46557" t="str">
        <f t="shared" si="738"/>
        <v>TNPC</v>
      </c>
    </row>
    <row r="46558" spans="1:7" hidden="1" x14ac:dyDescent="0.3">
      <c r="A46558">
        <v>15091</v>
      </c>
      <c r="B46558" t="s">
        <v>254168</v>
      </c>
      <c r="C46558" t="s">
        <v>254169</v>
      </c>
      <c r="D46558" t="s">
        <v>254170</v>
      </c>
      <c r="E46558" t="s">
        <v>254171</v>
      </c>
      <c r="F46558">
        <v>8</v>
      </c>
      <c r="G46558" t="str">
        <f t="shared" ref="G46558:G46621" si="739">LEFT(B46558,FIND("_",B46558)-1)</f>
        <v>TNPC</v>
      </c>
    </row>
    <row r="46559" spans="1:7" hidden="1" x14ac:dyDescent="0.3">
      <c r="A46559">
        <v>15092</v>
      </c>
      <c r="B46559" t="s">
        <v>254172</v>
      </c>
      <c r="C46559" t="s">
        <v>254173</v>
      </c>
      <c r="D46559" t="s">
        <v>254175</v>
      </c>
      <c r="E46559" t="s">
        <v>254174</v>
      </c>
      <c r="G46559" t="str">
        <f t="shared" si="739"/>
        <v>TNPC</v>
      </c>
    </row>
    <row r="46560" spans="1:7" hidden="1" x14ac:dyDescent="0.3">
      <c r="A46560">
        <v>15093</v>
      </c>
      <c r="B46560" t="s">
        <v>254176</v>
      </c>
      <c r="C46560" t="s">
        <v>254177</v>
      </c>
      <c r="D46560" t="s">
        <v>254179</v>
      </c>
      <c r="E46560" t="s">
        <v>254178</v>
      </c>
      <c r="G46560" t="str">
        <f t="shared" si="739"/>
        <v>TNPC</v>
      </c>
    </row>
    <row r="46561" spans="1:7" hidden="1" x14ac:dyDescent="0.3">
      <c r="A46561">
        <v>15094</v>
      </c>
      <c r="B46561" t="s">
        <v>254180</v>
      </c>
      <c r="C46561" t="s">
        <v>254181</v>
      </c>
      <c r="D46561" t="s">
        <v>254183</v>
      </c>
      <c r="E46561" t="s">
        <v>254182</v>
      </c>
      <c r="G46561" t="str">
        <f t="shared" si="739"/>
        <v>TNPC</v>
      </c>
    </row>
    <row r="46562" spans="1:7" hidden="1" x14ac:dyDescent="0.3">
      <c r="A46562">
        <v>15108</v>
      </c>
      <c r="B46562" t="s">
        <v>254184</v>
      </c>
      <c r="C46562" t="s">
        <v>254185</v>
      </c>
      <c r="D46562" t="s">
        <v>254187</v>
      </c>
      <c r="E46562" s="1" t="s">
        <v>254186</v>
      </c>
      <c r="G46562" t="str">
        <f t="shared" si="739"/>
        <v>TNPC</v>
      </c>
    </row>
    <row r="46563" spans="1:7" hidden="1" x14ac:dyDescent="0.3">
      <c r="A46563">
        <v>15109</v>
      </c>
      <c r="B46563" t="s">
        <v>254188</v>
      </c>
      <c r="C46563" t="s">
        <v>254189</v>
      </c>
      <c r="D46563" t="s">
        <v>254190</v>
      </c>
      <c r="E46563" t="s">
        <v>254191</v>
      </c>
      <c r="F46563">
        <v>21</v>
      </c>
      <c r="G46563" t="str">
        <f t="shared" si="739"/>
        <v>TNPC</v>
      </c>
    </row>
    <row r="46564" spans="1:7" hidden="1" x14ac:dyDescent="0.3">
      <c r="A46564">
        <v>15110</v>
      </c>
      <c r="B46564" t="s">
        <v>254192</v>
      </c>
      <c r="C46564" t="s">
        <v>254193</v>
      </c>
      <c r="D46564" t="s">
        <v>254194</v>
      </c>
      <c r="E46564" t="s">
        <v>254195</v>
      </c>
      <c r="F46564">
        <v>21</v>
      </c>
      <c r="G46564" t="str">
        <f t="shared" si="739"/>
        <v>TNPC</v>
      </c>
    </row>
    <row r="46565" spans="1:7" hidden="1" x14ac:dyDescent="0.3">
      <c r="A46565">
        <v>15111</v>
      </c>
      <c r="B46565" t="s">
        <v>254196</v>
      </c>
      <c r="C46565" t="s">
        <v>254197</v>
      </c>
      <c r="D46565" t="s">
        <v>254198</v>
      </c>
      <c r="E46565" t="s">
        <v>254199</v>
      </c>
      <c r="F46565">
        <v>21</v>
      </c>
      <c r="G46565" t="str">
        <f t="shared" si="739"/>
        <v>TNPC</v>
      </c>
    </row>
    <row r="46566" spans="1:7" hidden="1" x14ac:dyDescent="0.3">
      <c r="A46566">
        <v>15112</v>
      </c>
      <c r="B46566" t="s">
        <v>254200</v>
      </c>
      <c r="C46566" t="s">
        <v>28608</v>
      </c>
      <c r="D46566" t="s">
        <v>254201</v>
      </c>
      <c r="E46566" t="s">
        <v>254202</v>
      </c>
      <c r="F46566">
        <v>70</v>
      </c>
      <c r="G46566" t="str">
        <f t="shared" si="739"/>
        <v>TNPC</v>
      </c>
    </row>
    <row r="46567" spans="1:7" hidden="1" x14ac:dyDescent="0.3">
      <c r="A46567">
        <v>15113</v>
      </c>
      <c r="B46567" t="s">
        <v>254203</v>
      </c>
      <c r="C46567" s="3" t="s">
        <v>254204</v>
      </c>
      <c r="D46567" t="s">
        <v>254205</v>
      </c>
      <c r="E46567" t="s">
        <v>254206</v>
      </c>
      <c r="F46567">
        <v>21</v>
      </c>
      <c r="G46567" t="str">
        <f t="shared" si="739"/>
        <v>TNPC</v>
      </c>
    </row>
    <row r="46568" spans="1:7" hidden="1" x14ac:dyDescent="0.3">
      <c r="A46568">
        <v>15114</v>
      </c>
      <c r="B46568" t="s">
        <v>254207</v>
      </c>
      <c r="C46568" t="s">
        <v>254208</v>
      </c>
      <c r="D46568" t="s">
        <v>254209</v>
      </c>
      <c r="E46568" t="s">
        <v>254210</v>
      </c>
      <c r="F46568">
        <v>21</v>
      </c>
      <c r="G46568" t="str">
        <f t="shared" si="739"/>
        <v>TNPC</v>
      </c>
    </row>
    <row r="46569" spans="1:7" hidden="1" x14ac:dyDescent="0.3">
      <c r="A46569">
        <v>15115</v>
      </c>
      <c r="B46569" t="s">
        <v>254211</v>
      </c>
      <c r="C46569" t="s">
        <v>254212</v>
      </c>
      <c r="D46569" t="s">
        <v>254213</v>
      </c>
      <c r="E46569" t="s">
        <v>254214</v>
      </c>
      <c r="F46569">
        <v>21</v>
      </c>
      <c r="G46569" t="str">
        <f t="shared" si="739"/>
        <v>TNPC</v>
      </c>
    </row>
    <row r="46570" spans="1:7" hidden="1" x14ac:dyDescent="0.3">
      <c r="A46570">
        <v>15116</v>
      </c>
      <c r="B46570" t="s">
        <v>254215</v>
      </c>
      <c r="C46570" t="s">
        <v>28616</v>
      </c>
      <c r="D46570" t="s">
        <v>254216</v>
      </c>
      <c r="E46570" t="s">
        <v>254217</v>
      </c>
      <c r="F46570">
        <v>21</v>
      </c>
      <c r="G46570" t="str">
        <f t="shared" si="739"/>
        <v>TNPC</v>
      </c>
    </row>
    <row r="46571" spans="1:7" hidden="1" x14ac:dyDescent="0.3">
      <c r="A46571">
        <v>15117</v>
      </c>
      <c r="B46571" t="s">
        <v>254218</v>
      </c>
      <c r="C46571" t="s">
        <v>254219</v>
      </c>
      <c r="D46571" t="s">
        <v>254220</v>
      </c>
      <c r="E46571" t="s">
        <v>254221</v>
      </c>
      <c r="F46571">
        <v>21</v>
      </c>
      <c r="G46571" t="str">
        <f t="shared" si="739"/>
        <v>TNPC</v>
      </c>
    </row>
    <row r="46572" spans="1:7" hidden="1" x14ac:dyDescent="0.3">
      <c r="A46572">
        <v>15118</v>
      </c>
      <c r="B46572" t="s">
        <v>254222</v>
      </c>
      <c r="C46572" t="s">
        <v>254223</v>
      </c>
      <c r="D46572" t="s">
        <v>254224</v>
      </c>
      <c r="E46572" t="s">
        <v>254225</v>
      </c>
      <c r="F46572">
        <v>21</v>
      </c>
      <c r="G46572" t="str">
        <f t="shared" si="739"/>
        <v>TNPC</v>
      </c>
    </row>
    <row r="46573" spans="1:7" hidden="1" x14ac:dyDescent="0.3">
      <c r="A46573">
        <v>15119</v>
      </c>
      <c r="B46573" t="s">
        <v>254226</v>
      </c>
      <c r="C46573" t="s">
        <v>254227</v>
      </c>
      <c r="D46573" t="s">
        <v>254228</v>
      </c>
      <c r="E46573" t="s">
        <v>254229</v>
      </c>
      <c r="G46573" t="str">
        <f t="shared" si="739"/>
        <v>TNPC</v>
      </c>
    </row>
    <row r="46574" spans="1:7" hidden="1" x14ac:dyDescent="0.3">
      <c r="A46574">
        <v>15120</v>
      </c>
      <c r="B46574" t="s">
        <v>254230</v>
      </c>
      <c r="C46574" t="s">
        <v>254231</v>
      </c>
      <c r="D46574" t="s">
        <v>254232</v>
      </c>
      <c r="E46574" t="s">
        <v>254233</v>
      </c>
      <c r="F46574">
        <v>21</v>
      </c>
      <c r="G46574" t="str">
        <f t="shared" si="739"/>
        <v>TNPC</v>
      </c>
    </row>
    <row r="46575" spans="1:7" hidden="1" x14ac:dyDescent="0.3">
      <c r="A46575">
        <v>15121</v>
      </c>
      <c r="B46575" t="s">
        <v>254234</v>
      </c>
      <c r="C46575" t="s">
        <v>28626</v>
      </c>
      <c r="D46575" t="s">
        <v>254235</v>
      </c>
      <c r="E46575" t="s">
        <v>254236</v>
      </c>
      <c r="F46575">
        <v>21</v>
      </c>
      <c r="G46575" t="str">
        <f t="shared" si="739"/>
        <v>TNPC</v>
      </c>
    </row>
    <row r="46576" spans="1:7" hidden="1" x14ac:dyDescent="0.3">
      <c r="A46576">
        <v>15122</v>
      </c>
      <c r="B46576" t="s">
        <v>254237</v>
      </c>
      <c r="C46576" t="s">
        <v>28628</v>
      </c>
      <c r="D46576" t="s">
        <v>254238</v>
      </c>
      <c r="E46576" t="s">
        <v>254239</v>
      </c>
      <c r="F46576">
        <v>21</v>
      </c>
      <c r="G46576" t="str">
        <f t="shared" si="739"/>
        <v>TNPC</v>
      </c>
    </row>
    <row r="46577" spans="1:7" hidden="1" x14ac:dyDescent="0.3">
      <c r="A46577">
        <v>15123</v>
      </c>
      <c r="B46577" t="s">
        <v>254240</v>
      </c>
      <c r="C46577" t="s">
        <v>254241</v>
      </c>
      <c r="D46577" t="s">
        <v>254242</v>
      </c>
      <c r="E46577" t="s">
        <v>254243</v>
      </c>
      <c r="F46577">
        <v>21</v>
      </c>
      <c r="G46577" t="str">
        <f t="shared" si="739"/>
        <v>TNPC</v>
      </c>
    </row>
    <row r="46578" spans="1:7" hidden="1" x14ac:dyDescent="0.3">
      <c r="A46578">
        <v>15124</v>
      </c>
      <c r="B46578" t="s">
        <v>254244</v>
      </c>
      <c r="C46578" t="s">
        <v>254245</v>
      </c>
      <c r="D46578" t="s">
        <v>254246</v>
      </c>
      <c r="E46578" t="s">
        <v>254247</v>
      </c>
      <c r="F46578">
        <v>21</v>
      </c>
      <c r="G46578" t="str">
        <f t="shared" si="739"/>
        <v>TNPC</v>
      </c>
    </row>
    <row r="46579" spans="1:7" hidden="1" x14ac:dyDescent="0.3">
      <c r="A46579">
        <v>15125</v>
      </c>
      <c r="B46579" t="s">
        <v>254248</v>
      </c>
      <c r="C46579" t="s">
        <v>254249</v>
      </c>
      <c r="D46579" t="s">
        <v>254250</v>
      </c>
      <c r="E46579" t="s">
        <v>254251</v>
      </c>
      <c r="F46579">
        <v>21</v>
      </c>
      <c r="G46579" t="str">
        <f t="shared" si="739"/>
        <v>TNPC</v>
      </c>
    </row>
    <row r="46580" spans="1:7" hidden="1" x14ac:dyDescent="0.3">
      <c r="A46580">
        <v>15126</v>
      </c>
      <c r="B46580" t="s">
        <v>254252</v>
      </c>
      <c r="C46580" t="s">
        <v>254253</v>
      </c>
      <c r="D46580" t="s">
        <v>254254</v>
      </c>
      <c r="E46580" t="s">
        <v>254255</v>
      </c>
      <c r="F46580">
        <v>21</v>
      </c>
      <c r="G46580" t="str">
        <f t="shared" si="739"/>
        <v>TNPC</v>
      </c>
    </row>
    <row r="46581" spans="1:7" hidden="1" x14ac:dyDescent="0.3">
      <c r="A46581">
        <v>15127</v>
      </c>
      <c r="B46581" t="s">
        <v>254256</v>
      </c>
      <c r="C46581" t="s">
        <v>254257</v>
      </c>
      <c r="D46581" t="s">
        <v>254258</v>
      </c>
      <c r="E46581" t="s">
        <v>254259</v>
      </c>
      <c r="F46581">
        <v>21</v>
      </c>
      <c r="G46581" t="str">
        <f t="shared" si="739"/>
        <v>TNPC</v>
      </c>
    </row>
    <row r="46582" spans="1:7" hidden="1" x14ac:dyDescent="0.3">
      <c r="A46582">
        <v>15128</v>
      </c>
      <c r="B46582" t="s">
        <v>254260</v>
      </c>
      <c r="C46582" t="s">
        <v>254261</v>
      </c>
      <c r="D46582" t="s">
        <v>254262</v>
      </c>
      <c r="E46582" t="s">
        <v>254263</v>
      </c>
      <c r="F46582">
        <v>21</v>
      </c>
      <c r="G46582" t="str">
        <f t="shared" si="739"/>
        <v>TNPC</v>
      </c>
    </row>
    <row r="46583" spans="1:7" hidden="1" x14ac:dyDescent="0.3">
      <c r="A46583">
        <v>15129</v>
      </c>
      <c r="B46583" t="s">
        <v>254264</v>
      </c>
      <c r="C46583" t="s">
        <v>28642</v>
      </c>
      <c r="D46583" t="s">
        <v>254265</v>
      </c>
      <c r="E46583" t="s">
        <v>254266</v>
      </c>
      <c r="F46583">
        <v>21</v>
      </c>
      <c r="G46583" t="str">
        <f t="shared" si="739"/>
        <v>TNPC</v>
      </c>
    </row>
    <row r="46584" spans="1:7" hidden="1" x14ac:dyDescent="0.3">
      <c r="A46584">
        <v>15130</v>
      </c>
      <c r="B46584" t="s">
        <v>254267</v>
      </c>
      <c r="C46584" t="s">
        <v>254268</v>
      </c>
      <c r="D46584" t="s">
        <v>254269</v>
      </c>
      <c r="E46584" t="s">
        <v>254270</v>
      </c>
      <c r="F46584">
        <v>21</v>
      </c>
      <c r="G46584" t="str">
        <f t="shared" si="739"/>
        <v>TNPC</v>
      </c>
    </row>
    <row r="46585" spans="1:7" hidden="1" x14ac:dyDescent="0.3">
      <c r="A46585">
        <v>15131</v>
      </c>
      <c r="B46585" t="s">
        <v>254271</v>
      </c>
      <c r="C46585" t="s">
        <v>28646</v>
      </c>
      <c r="D46585" t="s">
        <v>254273</v>
      </c>
      <c r="E46585" t="s">
        <v>254274</v>
      </c>
      <c r="F46585">
        <v>21</v>
      </c>
      <c r="G46585" t="str">
        <f t="shared" si="739"/>
        <v>TNPC</v>
      </c>
    </row>
    <row r="46586" spans="1:7" hidden="1" x14ac:dyDescent="0.3">
      <c r="A46586">
        <v>15132</v>
      </c>
      <c r="B46586" t="s">
        <v>254275</v>
      </c>
      <c r="C46586" t="s">
        <v>254276</v>
      </c>
      <c r="D46586" t="s">
        <v>254277</v>
      </c>
      <c r="E46586" t="s">
        <v>254278</v>
      </c>
      <c r="F46586">
        <v>21</v>
      </c>
      <c r="G46586" t="str">
        <f t="shared" si="739"/>
        <v>TNPC</v>
      </c>
    </row>
    <row r="46587" spans="1:7" hidden="1" x14ac:dyDescent="0.3">
      <c r="A46587">
        <v>15133</v>
      </c>
      <c r="B46587" t="s">
        <v>254279</v>
      </c>
      <c r="C46587" t="s">
        <v>254280</v>
      </c>
      <c r="D46587" t="s">
        <v>254281</v>
      </c>
      <c r="E46587" t="s">
        <v>254282</v>
      </c>
      <c r="F46587">
        <v>21</v>
      </c>
      <c r="G46587" t="str">
        <f t="shared" si="739"/>
        <v>TNPC</v>
      </c>
    </row>
    <row r="46588" spans="1:7" hidden="1" x14ac:dyDescent="0.3">
      <c r="A46588">
        <v>15134</v>
      </c>
      <c r="B46588" t="s">
        <v>254283</v>
      </c>
      <c r="C46588" t="s">
        <v>254284</v>
      </c>
      <c r="D46588" t="s">
        <v>254285</v>
      </c>
      <c r="E46588" t="s">
        <v>254286</v>
      </c>
      <c r="F46588">
        <v>21</v>
      </c>
      <c r="G46588" t="str">
        <f t="shared" si="739"/>
        <v>TNPC</v>
      </c>
    </row>
    <row r="46589" spans="1:7" hidden="1" x14ac:dyDescent="0.3">
      <c r="A46589">
        <v>15135</v>
      </c>
      <c r="B46589" t="s">
        <v>254287</v>
      </c>
      <c r="C46589" t="s">
        <v>28654</v>
      </c>
      <c r="D46589" t="s">
        <v>254288</v>
      </c>
      <c r="E46589" t="s">
        <v>254289</v>
      </c>
      <c r="F46589">
        <v>8</v>
      </c>
      <c r="G46589" t="str">
        <f t="shared" si="739"/>
        <v>TNPC</v>
      </c>
    </row>
    <row r="46590" spans="1:7" hidden="1" x14ac:dyDescent="0.3">
      <c r="A46590">
        <v>15136</v>
      </c>
      <c r="B46590" t="s">
        <v>254290</v>
      </c>
      <c r="C46590" t="s">
        <v>254291</v>
      </c>
      <c r="D46590" t="s">
        <v>254292</v>
      </c>
      <c r="E46590" t="s">
        <v>254293</v>
      </c>
      <c r="F46590">
        <v>8</v>
      </c>
      <c r="G46590" t="str">
        <f t="shared" si="739"/>
        <v>TNPC</v>
      </c>
    </row>
    <row r="46591" spans="1:7" hidden="1" x14ac:dyDescent="0.3">
      <c r="A46591">
        <v>15137</v>
      </c>
      <c r="B46591" t="s">
        <v>254294</v>
      </c>
      <c r="C46591" t="s">
        <v>7632</v>
      </c>
      <c r="D46591" t="s">
        <v>104295</v>
      </c>
      <c r="E46591" t="s">
        <v>7632</v>
      </c>
      <c r="F46591">
        <v>4</v>
      </c>
      <c r="G46591" t="str">
        <f t="shared" si="739"/>
        <v>TNPC</v>
      </c>
    </row>
    <row r="46592" spans="1:7" hidden="1" x14ac:dyDescent="0.3">
      <c r="A46592">
        <v>15138</v>
      </c>
      <c r="B46592" t="s">
        <v>254295</v>
      </c>
      <c r="C46592" t="s">
        <v>28659</v>
      </c>
      <c r="D46592" t="s">
        <v>254296</v>
      </c>
      <c r="E46592" t="s">
        <v>254297</v>
      </c>
      <c r="F46592">
        <v>8</v>
      </c>
      <c r="G46592" t="str">
        <f t="shared" si="739"/>
        <v>TNPC</v>
      </c>
    </row>
    <row r="46593" spans="1:7" hidden="1" x14ac:dyDescent="0.3">
      <c r="A46593">
        <v>15139</v>
      </c>
      <c r="B46593" t="s">
        <v>254298</v>
      </c>
      <c r="C46593" t="s">
        <v>28661</v>
      </c>
      <c r="D46593" t="s">
        <v>254299</v>
      </c>
      <c r="E46593" t="s">
        <v>254300</v>
      </c>
      <c r="F46593">
        <v>8</v>
      </c>
      <c r="G46593" t="str">
        <f t="shared" si="739"/>
        <v>TNPC</v>
      </c>
    </row>
    <row r="46594" spans="1:7" hidden="1" x14ac:dyDescent="0.3">
      <c r="A46594">
        <v>15140</v>
      </c>
      <c r="B46594" t="s">
        <v>254301</v>
      </c>
      <c r="C46594" t="s">
        <v>254302</v>
      </c>
      <c r="D46594" t="s">
        <v>254303</v>
      </c>
      <c r="E46594" t="s">
        <v>254304</v>
      </c>
      <c r="F46594">
        <v>8</v>
      </c>
      <c r="G46594" t="str">
        <f t="shared" si="739"/>
        <v>TNPC</v>
      </c>
    </row>
    <row r="46595" spans="1:7" hidden="1" x14ac:dyDescent="0.3">
      <c r="A46595">
        <v>15141</v>
      </c>
      <c r="B46595" t="s">
        <v>254305</v>
      </c>
      <c r="C46595" t="s">
        <v>254306</v>
      </c>
      <c r="D46595" t="s">
        <v>254307</v>
      </c>
      <c r="E46595" t="s">
        <v>254308</v>
      </c>
      <c r="F46595">
        <v>8</v>
      </c>
      <c r="G46595" t="str">
        <f t="shared" si="739"/>
        <v>TNPC</v>
      </c>
    </row>
    <row r="46596" spans="1:7" hidden="1" x14ac:dyDescent="0.3">
      <c r="A46596">
        <v>15142</v>
      </c>
      <c r="B46596" t="s">
        <v>254309</v>
      </c>
      <c r="C46596" t="s">
        <v>254310</v>
      </c>
      <c r="D46596" t="s">
        <v>254311</v>
      </c>
      <c r="E46596" t="s">
        <v>254312</v>
      </c>
      <c r="F46596">
        <v>8</v>
      </c>
      <c r="G46596" t="str">
        <f t="shared" si="739"/>
        <v>TNPC</v>
      </c>
    </row>
    <row r="46597" spans="1:7" hidden="1" x14ac:dyDescent="0.3">
      <c r="A46597">
        <v>15143</v>
      </c>
      <c r="B46597" t="s">
        <v>254313</v>
      </c>
      <c r="C46597" s="3" t="s">
        <v>254314</v>
      </c>
      <c r="D46597" t="s">
        <v>254315</v>
      </c>
      <c r="E46597" t="s">
        <v>254316</v>
      </c>
      <c r="F46597">
        <v>21</v>
      </c>
      <c r="G46597" t="str">
        <f t="shared" si="739"/>
        <v>TNPC</v>
      </c>
    </row>
    <row r="46598" spans="1:7" hidden="1" x14ac:dyDescent="0.3">
      <c r="A46598">
        <v>15144</v>
      </c>
      <c r="B46598" t="s">
        <v>254317</v>
      </c>
      <c r="C46598" t="s">
        <v>254318</v>
      </c>
      <c r="D46598" t="s">
        <v>254319</v>
      </c>
      <c r="E46598" t="s">
        <v>254320</v>
      </c>
      <c r="F46598">
        <v>21</v>
      </c>
      <c r="G46598" t="str">
        <f t="shared" si="739"/>
        <v>TNPC</v>
      </c>
    </row>
    <row r="46599" spans="1:7" hidden="1" x14ac:dyDescent="0.3">
      <c r="A46599">
        <v>15145</v>
      </c>
      <c r="B46599" t="s">
        <v>254321</v>
      </c>
      <c r="C46599" t="s">
        <v>254322</v>
      </c>
      <c r="D46599" t="s">
        <v>254323</v>
      </c>
      <c r="E46599" t="s">
        <v>254324</v>
      </c>
      <c r="F46599">
        <v>21</v>
      </c>
      <c r="G46599" t="str">
        <f t="shared" si="739"/>
        <v>TNPC</v>
      </c>
    </row>
    <row r="46600" spans="1:7" hidden="1" x14ac:dyDescent="0.3">
      <c r="A46600">
        <v>15146</v>
      </c>
      <c r="B46600" t="s">
        <v>254325</v>
      </c>
      <c r="C46600" t="s">
        <v>254326</v>
      </c>
      <c r="D46600" t="s">
        <v>254327</v>
      </c>
      <c r="E46600" t="s">
        <v>254328</v>
      </c>
      <c r="F46600">
        <v>21</v>
      </c>
      <c r="G46600" t="str">
        <f t="shared" si="739"/>
        <v>TNPC</v>
      </c>
    </row>
    <row r="46601" spans="1:7" hidden="1" x14ac:dyDescent="0.3">
      <c r="A46601">
        <v>15147</v>
      </c>
      <c r="B46601" t="s">
        <v>254329</v>
      </c>
      <c r="C46601" t="s">
        <v>28677</v>
      </c>
      <c r="D46601" t="s">
        <v>254330</v>
      </c>
      <c r="E46601" t="s">
        <v>254331</v>
      </c>
      <c r="F46601">
        <v>21</v>
      </c>
      <c r="G46601" t="str">
        <f t="shared" si="739"/>
        <v>TNPC</v>
      </c>
    </row>
    <row r="46602" spans="1:7" hidden="1" x14ac:dyDescent="0.3">
      <c r="A46602">
        <v>15148</v>
      </c>
      <c r="B46602" t="s">
        <v>254332</v>
      </c>
      <c r="C46602" t="s">
        <v>254333</v>
      </c>
      <c r="D46602" t="s">
        <v>254334</v>
      </c>
      <c r="E46602" t="s">
        <v>254335</v>
      </c>
      <c r="F46602">
        <v>21</v>
      </c>
      <c r="G46602" t="str">
        <f t="shared" si="739"/>
        <v>TNPC</v>
      </c>
    </row>
    <row r="46603" spans="1:7" hidden="1" x14ac:dyDescent="0.3">
      <c r="A46603">
        <v>15149</v>
      </c>
      <c r="B46603" t="s">
        <v>254336</v>
      </c>
      <c r="C46603" t="s">
        <v>254337</v>
      </c>
      <c r="D46603" t="s">
        <v>254338</v>
      </c>
      <c r="E46603" t="s">
        <v>254339</v>
      </c>
      <c r="F46603">
        <v>21</v>
      </c>
      <c r="G46603" t="str">
        <f t="shared" si="739"/>
        <v>TNPC</v>
      </c>
    </row>
    <row r="46604" spans="1:7" hidden="1" x14ac:dyDescent="0.3">
      <c r="A46604">
        <v>15150</v>
      </c>
      <c r="B46604" t="s">
        <v>254340</v>
      </c>
      <c r="C46604" t="s">
        <v>254341</v>
      </c>
      <c r="D46604" t="s">
        <v>254342</v>
      </c>
      <c r="E46604" t="s">
        <v>254343</v>
      </c>
      <c r="F46604">
        <v>21</v>
      </c>
      <c r="G46604" t="str">
        <f t="shared" si="739"/>
        <v>TNPC</v>
      </c>
    </row>
    <row r="46605" spans="1:7" hidden="1" x14ac:dyDescent="0.3">
      <c r="A46605">
        <v>15151</v>
      </c>
      <c r="B46605" t="s">
        <v>254344</v>
      </c>
      <c r="C46605" t="s">
        <v>254345</v>
      </c>
      <c r="D46605" t="s">
        <v>254346</v>
      </c>
      <c r="E46605" t="s">
        <v>254347</v>
      </c>
      <c r="F46605">
        <v>21</v>
      </c>
      <c r="G46605" t="str">
        <f t="shared" si="739"/>
        <v>TNPC</v>
      </c>
    </row>
    <row r="46606" spans="1:7" hidden="1" x14ac:dyDescent="0.3">
      <c r="A46606">
        <v>15152</v>
      </c>
      <c r="B46606" t="s">
        <v>254348</v>
      </c>
      <c r="C46606" t="s">
        <v>254349</v>
      </c>
      <c r="D46606" t="s">
        <v>254350</v>
      </c>
      <c r="E46606" t="s">
        <v>254351</v>
      </c>
      <c r="F46606">
        <v>21</v>
      </c>
      <c r="G46606" t="str">
        <f t="shared" si="739"/>
        <v>TNPC</v>
      </c>
    </row>
    <row r="46607" spans="1:7" hidden="1" x14ac:dyDescent="0.3">
      <c r="A46607">
        <v>15153</v>
      </c>
      <c r="B46607" t="s">
        <v>254352</v>
      </c>
      <c r="C46607" t="s">
        <v>28689</v>
      </c>
      <c r="D46607" t="s">
        <v>254353</v>
      </c>
      <c r="E46607" t="s">
        <v>254354</v>
      </c>
      <c r="F46607">
        <v>21</v>
      </c>
      <c r="G46607" t="str">
        <f t="shared" si="739"/>
        <v>TNPC</v>
      </c>
    </row>
    <row r="46608" spans="1:7" hidden="1" x14ac:dyDescent="0.3">
      <c r="A46608">
        <v>15154</v>
      </c>
      <c r="B46608" t="s">
        <v>254355</v>
      </c>
      <c r="C46608" t="s">
        <v>254356</v>
      </c>
      <c r="D46608" t="s">
        <v>254357</v>
      </c>
      <c r="E46608" t="s">
        <v>254358</v>
      </c>
      <c r="F46608">
        <v>21</v>
      </c>
      <c r="G46608" t="str">
        <f t="shared" si="739"/>
        <v>TNPC</v>
      </c>
    </row>
    <row r="46609" spans="1:7" hidden="1" x14ac:dyDescent="0.3">
      <c r="A46609">
        <v>15155</v>
      </c>
      <c r="B46609" t="s">
        <v>254359</v>
      </c>
      <c r="C46609" t="s">
        <v>254360</v>
      </c>
      <c r="D46609" t="s">
        <v>254361</v>
      </c>
      <c r="E46609" t="s">
        <v>254362</v>
      </c>
      <c r="F46609">
        <v>21</v>
      </c>
      <c r="G46609" t="str">
        <f t="shared" si="739"/>
        <v>TNPC</v>
      </c>
    </row>
    <row r="46610" spans="1:7" hidden="1" x14ac:dyDescent="0.3">
      <c r="A46610">
        <v>15156</v>
      </c>
      <c r="B46610" t="s">
        <v>254363</v>
      </c>
      <c r="C46610" t="s">
        <v>254364</v>
      </c>
      <c r="D46610" t="s">
        <v>254365</v>
      </c>
      <c r="E46610" t="s">
        <v>254366</v>
      </c>
      <c r="F46610">
        <v>21</v>
      </c>
      <c r="G46610" t="str">
        <f t="shared" si="739"/>
        <v>TNPC</v>
      </c>
    </row>
    <row r="46611" spans="1:7" hidden="1" x14ac:dyDescent="0.3">
      <c r="A46611">
        <v>15157</v>
      </c>
      <c r="B46611" t="s">
        <v>254367</v>
      </c>
      <c r="C46611" t="s">
        <v>254368</v>
      </c>
      <c r="D46611" t="s">
        <v>254369</v>
      </c>
      <c r="E46611" t="s">
        <v>108877</v>
      </c>
      <c r="F46611">
        <v>21</v>
      </c>
      <c r="G46611" t="str">
        <f t="shared" si="739"/>
        <v>TNPC</v>
      </c>
    </row>
    <row r="46612" spans="1:7" hidden="1" x14ac:dyDescent="0.3">
      <c r="A46612">
        <v>15158</v>
      </c>
      <c r="B46612" t="s">
        <v>254370</v>
      </c>
      <c r="C46612" t="s">
        <v>108879</v>
      </c>
      <c r="D46612" t="s">
        <v>108880</v>
      </c>
      <c r="E46612" t="s">
        <v>108881</v>
      </c>
      <c r="F46612">
        <v>21</v>
      </c>
      <c r="G46612" t="str">
        <f t="shared" si="739"/>
        <v>TNPC</v>
      </c>
    </row>
    <row r="46613" spans="1:7" hidden="1" x14ac:dyDescent="0.3">
      <c r="A46613">
        <v>15159</v>
      </c>
      <c r="B46613" t="s">
        <v>254371</v>
      </c>
      <c r="C46613" s="3" t="s">
        <v>108883</v>
      </c>
      <c r="D46613" t="s">
        <v>108884</v>
      </c>
      <c r="E46613" t="s">
        <v>108885</v>
      </c>
      <c r="F46613">
        <v>21</v>
      </c>
      <c r="G46613" t="str">
        <f t="shared" si="739"/>
        <v>TNPC</v>
      </c>
    </row>
    <row r="46614" spans="1:7" hidden="1" x14ac:dyDescent="0.3">
      <c r="A46614">
        <v>15160</v>
      </c>
      <c r="B46614" t="s">
        <v>254372</v>
      </c>
      <c r="C46614" s="3" t="s">
        <v>108887</v>
      </c>
      <c r="D46614" t="s">
        <v>108888</v>
      </c>
      <c r="E46614" t="s">
        <v>108889</v>
      </c>
      <c r="F46614">
        <v>21</v>
      </c>
      <c r="G46614" t="str">
        <f t="shared" si="739"/>
        <v>TNPC</v>
      </c>
    </row>
    <row r="46615" spans="1:7" hidden="1" x14ac:dyDescent="0.3">
      <c r="A46615">
        <v>15161</v>
      </c>
      <c r="B46615" t="s">
        <v>254373</v>
      </c>
      <c r="C46615" t="s">
        <v>254374</v>
      </c>
      <c r="D46615" t="s">
        <v>254375</v>
      </c>
      <c r="E46615" t="s">
        <v>254376</v>
      </c>
      <c r="F46615">
        <v>21</v>
      </c>
      <c r="G46615" t="str">
        <f t="shared" si="739"/>
        <v>TNPC</v>
      </c>
    </row>
    <row r="46616" spans="1:7" hidden="1" x14ac:dyDescent="0.3">
      <c r="A46616">
        <v>15162</v>
      </c>
      <c r="B46616" t="s">
        <v>254377</v>
      </c>
      <c r="C46616" t="s">
        <v>254378</v>
      </c>
      <c r="D46616" t="s">
        <v>254379</v>
      </c>
      <c r="E46616" t="s">
        <v>254380</v>
      </c>
      <c r="F46616">
        <v>21</v>
      </c>
      <c r="G46616" t="str">
        <f t="shared" si="739"/>
        <v>TNPC</v>
      </c>
    </row>
    <row r="46617" spans="1:7" hidden="1" x14ac:dyDescent="0.3">
      <c r="A46617">
        <v>15163</v>
      </c>
      <c r="B46617" t="s">
        <v>254381</v>
      </c>
      <c r="C46617" t="s">
        <v>254382</v>
      </c>
      <c r="D46617" t="s">
        <v>254383</v>
      </c>
      <c r="E46617" t="s">
        <v>254384</v>
      </c>
      <c r="F46617">
        <v>21</v>
      </c>
      <c r="G46617" t="str">
        <f t="shared" si="739"/>
        <v>TNPC</v>
      </c>
    </row>
    <row r="46618" spans="1:7" hidden="1" x14ac:dyDescent="0.3">
      <c r="A46618">
        <v>15164</v>
      </c>
      <c r="B46618" t="s">
        <v>254385</v>
      </c>
      <c r="C46618" t="s">
        <v>254386</v>
      </c>
      <c r="D46618" t="s">
        <v>254387</v>
      </c>
      <c r="E46618" t="s">
        <v>254388</v>
      </c>
      <c r="F46618">
        <v>21</v>
      </c>
      <c r="G46618" t="str">
        <f t="shared" si="739"/>
        <v>TNPC</v>
      </c>
    </row>
    <row r="46619" spans="1:7" hidden="1" x14ac:dyDescent="0.3">
      <c r="A46619">
        <v>15165</v>
      </c>
      <c r="B46619" t="s">
        <v>254389</v>
      </c>
      <c r="C46619" t="s">
        <v>28710</v>
      </c>
      <c r="D46619" t="s">
        <v>254390</v>
      </c>
      <c r="E46619" t="s">
        <v>254391</v>
      </c>
      <c r="F46619">
        <v>21</v>
      </c>
      <c r="G46619" t="str">
        <f t="shared" si="739"/>
        <v>TNPC</v>
      </c>
    </row>
    <row r="46620" spans="1:7" hidden="1" x14ac:dyDescent="0.3">
      <c r="A46620">
        <v>15166</v>
      </c>
      <c r="B46620" t="s">
        <v>254392</v>
      </c>
      <c r="C46620" t="s">
        <v>254393</v>
      </c>
      <c r="D46620" t="s">
        <v>254395</v>
      </c>
      <c r="E46620" t="s">
        <v>254394</v>
      </c>
      <c r="G46620" t="str">
        <f t="shared" si="739"/>
        <v>TNPC</v>
      </c>
    </row>
    <row r="46621" spans="1:7" hidden="1" x14ac:dyDescent="0.3">
      <c r="A46621">
        <v>15167</v>
      </c>
      <c r="B46621" t="s">
        <v>254396</v>
      </c>
      <c r="C46621" t="s">
        <v>254397</v>
      </c>
      <c r="D46621" t="s">
        <v>254399</v>
      </c>
      <c r="E46621" t="s">
        <v>254398</v>
      </c>
      <c r="G46621" t="str">
        <f t="shared" si="739"/>
        <v>TNPC</v>
      </c>
    </row>
    <row r="46622" spans="1:7" hidden="1" x14ac:dyDescent="0.3">
      <c r="A46622">
        <v>15168</v>
      </c>
      <c r="B46622" t="s">
        <v>254400</v>
      </c>
      <c r="C46622" t="s">
        <v>254401</v>
      </c>
      <c r="D46622" t="s">
        <v>254402</v>
      </c>
      <c r="E46622" t="s">
        <v>254403</v>
      </c>
      <c r="F46622">
        <v>21</v>
      </c>
      <c r="G46622" t="str">
        <f t="shared" ref="G46622:G46685" si="740">LEFT(B46622,FIND("_",B46622)-1)</f>
        <v>TNPC</v>
      </c>
    </row>
    <row r="46623" spans="1:7" hidden="1" x14ac:dyDescent="0.3">
      <c r="A46623">
        <v>15169</v>
      </c>
      <c r="B46623" t="s">
        <v>254404</v>
      </c>
      <c r="C46623" t="s">
        <v>254405</v>
      </c>
      <c r="D46623" t="s">
        <v>254406</v>
      </c>
      <c r="E46623" t="s">
        <v>254407</v>
      </c>
      <c r="F46623">
        <v>21</v>
      </c>
      <c r="G46623" t="str">
        <f t="shared" si="740"/>
        <v>TNPC</v>
      </c>
    </row>
    <row r="46624" spans="1:7" hidden="1" x14ac:dyDescent="0.3">
      <c r="A46624">
        <v>15170</v>
      </c>
      <c r="B46624" t="s">
        <v>254408</v>
      </c>
      <c r="C46624" t="s">
        <v>28720</v>
      </c>
      <c r="D46624" t="s">
        <v>254409</v>
      </c>
      <c r="E46624" t="s">
        <v>254410</v>
      </c>
      <c r="F46624">
        <v>8</v>
      </c>
      <c r="G46624" t="str">
        <f t="shared" si="740"/>
        <v>TNPC</v>
      </c>
    </row>
    <row r="46625" spans="1:7" hidden="1" x14ac:dyDescent="0.3">
      <c r="A46625">
        <v>15171</v>
      </c>
      <c r="B46625" t="s">
        <v>254411</v>
      </c>
      <c r="C46625" t="s">
        <v>254412</v>
      </c>
      <c r="D46625" t="s">
        <v>254413</v>
      </c>
      <c r="E46625" t="s">
        <v>254414</v>
      </c>
      <c r="F46625">
        <v>8</v>
      </c>
      <c r="G46625" t="str">
        <f t="shared" si="740"/>
        <v>TNPC</v>
      </c>
    </row>
    <row r="46626" spans="1:7" hidden="1" x14ac:dyDescent="0.3">
      <c r="A46626">
        <v>15172</v>
      </c>
      <c r="B46626" t="s">
        <v>254415</v>
      </c>
      <c r="C46626" t="s">
        <v>254416</v>
      </c>
      <c r="D46626" t="s">
        <v>254417</v>
      </c>
      <c r="E46626" t="s">
        <v>254418</v>
      </c>
      <c r="F46626">
        <v>8</v>
      </c>
      <c r="G46626" t="str">
        <f t="shared" si="740"/>
        <v>TNPC</v>
      </c>
    </row>
    <row r="46627" spans="1:7" hidden="1" x14ac:dyDescent="0.3">
      <c r="A46627">
        <v>15173</v>
      </c>
      <c r="B46627" t="s">
        <v>254419</v>
      </c>
      <c r="C46627" t="s">
        <v>28726</v>
      </c>
      <c r="D46627" t="s">
        <v>254420</v>
      </c>
      <c r="E46627" t="s">
        <v>254421</v>
      </c>
      <c r="F46627">
        <v>8</v>
      </c>
      <c r="G46627" t="str">
        <f t="shared" si="740"/>
        <v>TNPC</v>
      </c>
    </row>
    <row r="46628" spans="1:7" hidden="1" x14ac:dyDescent="0.3">
      <c r="A46628">
        <v>15174</v>
      </c>
      <c r="B46628" t="s">
        <v>254422</v>
      </c>
      <c r="C46628" t="s">
        <v>254423</v>
      </c>
      <c r="D46628" t="s">
        <v>254424</v>
      </c>
      <c r="E46628" t="s">
        <v>254425</v>
      </c>
      <c r="F46628">
        <v>8</v>
      </c>
      <c r="G46628" t="str">
        <f t="shared" si="740"/>
        <v>TNPC</v>
      </c>
    </row>
    <row r="46629" spans="1:7" hidden="1" x14ac:dyDescent="0.3">
      <c r="A46629">
        <v>15175</v>
      </c>
      <c r="B46629" t="s">
        <v>254426</v>
      </c>
      <c r="C46629" t="s">
        <v>28730</v>
      </c>
      <c r="D46629" t="s">
        <v>244840</v>
      </c>
      <c r="E46629" t="s">
        <v>244841</v>
      </c>
      <c r="F46629">
        <v>8</v>
      </c>
      <c r="G46629" t="str">
        <f t="shared" si="740"/>
        <v>TNPC</v>
      </c>
    </row>
    <row r="46630" spans="1:7" hidden="1" x14ac:dyDescent="0.3">
      <c r="A46630">
        <v>15176</v>
      </c>
      <c r="B46630" t="s">
        <v>254427</v>
      </c>
      <c r="C46630" t="s">
        <v>254428</v>
      </c>
      <c r="D46630" t="s">
        <v>254429</v>
      </c>
      <c r="E46630" t="s">
        <v>254430</v>
      </c>
      <c r="F46630">
        <v>21</v>
      </c>
      <c r="G46630" t="str">
        <f t="shared" si="740"/>
        <v>TNPC</v>
      </c>
    </row>
    <row r="46631" spans="1:7" hidden="1" x14ac:dyDescent="0.3">
      <c r="A46631">
        <v>15177</v>
      </c>
      <c r="B46631" t="s">
        <v>254431</v>
      </c>
      <c r="C46631" t="s">
        <v>28734</v>
      </c>
      <c r="D46631" t="s">
        <v>254432</v>
      </c>
      <c r="E46631" t="s">
        <v>254433</v>
      </c>
      <c r="F46631">
        <v>8</v>
      </c>
      <c r="G46631" t="str">
        <f t="shared" si="740"/>
        <v>TNPC</v>
      </c>
    </row>
    <row r="46632" spans="1:7" hidden="1" x14ac:dyDescent="0.3">
      <c r="A46632">
        <v>15178</v>
      </c>
      <c r="B46632" t="s">
        <v>254434</v>
      </c>
      <c r="C46632" t="s">
        <v>254435</v>
      </c>
      <c r="D46632" t="s">
        <v>254436</v>
      </c>
      <c r="E46632" t="s">
        <v>254437</v>
      </c>
      <c r="F46632">
        <v>21</v>
      </c>
      <c r="G46632" t="str">
        <f t="shared" si="740"/>
        <v>TNPC</v>
      </c>
    </row>
    <row r="46633" spans="1:7" hidden="1" x14ac:dyDescent="0.3">
      <c r="A46633">
        <v>15179</v>
      </c>
      <c r="B46633" t="s">
        <v>254438</v>
      </c>
      <c r="C46633" t="s">
        <v>254439</v>
      </c>
      <c r="D46633" t="s">
        <v>254440</v>
      </c>
      <c r="E46633" t="s">
        <v>254441</v>
      </c>
      <c r="F46633">
        <v>21</v>
      </c>
      <c r="G46633" t="str">
        <f t="shared" si="740"/>
        <v>TNPC</v>
      </c>
    </row>
    <row r="46634" spans="1:7" hidden="1" x14ac:dyDescent="0.3">
      <c r="A46634">
        <v>15180</v>
      </c>
      <c r="B46634" t="s">
        <v>254442</v>
      </c>
      <c r="C46634" t="s">
        <v>254443</v>
      </c>
      <c r="D46634" t="s">
        <v>254444</v>
      </c>
      <c r="E46634" t="s">
        <v>254445</v>
      </c>
      <c r="F46634">
        <v>21</v>
      </c>
      <c r="G46634" t="str">
        <f t="shared" si="740"/>
        <v>TNPC</v>
      </c>
    </row>
    <row r="46635" spans="1:7" hidden="1" x14ac:dyDescent="0.3">
      <c r="A46635">
        <v>15181</v>
      </c>
      <c r="B46635" t="s">
        <v>254446</v>
      </c>
      <c r="C46635" t="s">
        <v>254447</v>
      </c>
      <c r="D46635" t="s">
        <v>254448</v>
      </c>
      <c r="E46635" t="s">
        <v>254449</v>
      </c>
      <c r="F46635">
        <v>21</v>
      </c>
      <c r="G46635" t="str">
        <f t="shared" si="740"/>
        <v>TNPC</v>
      </c>
    </row>
    <row r="46636" spans="1:7" hidden="1" x14ac:dyDescent="0.3">
      <c r="A46636">
        <v>15182</v>
      </c>
      <c r="B46636" t="s">
        <v>254450</v>
      </c>
      <c r="C46636" t="s">
        <v>28744</v>
      </c>
      <c r="D46636" t="s">
        <v>254451</v>
      </c>
      <c r="E46636" t="s">
        <v>254452</v>
      </c>
      <c r="F46636">
        <v>21</v>
      </c>
      <c r="G46636" t="str">
        <f t="shared" si="740"/>
        <v>TNPC</v>
      </c>
    </row>
    <row r="46637" spans="1:7" hidden="1" x14ac:dyDescent="0.3">
      <c r="A46637">
        <v>15183</v>
      </c>
      <c r="B46637" t="s">
        <v>254453</v>
      </c>
      <c r="C46637" t="s">
        <v>254454</v>
      </c>
      <c r="D46637" t="s">
        <v>254455</v>
      </c>
      <c r="E46637" t="s">
        <v>254456</v>
      </c>
      <c r="F46637">
        <v>21</v>
      </c>
      <c r="G46637" t="str">
        <f t="shared" si="740"/>
        <v>TNPC</v>
      </c>
    </row>
    <row r="46638" spans="1:7" hidden="1" x14ac:dyDescent="0.3">
      <c r="A46638">
        <v>15184</v>
      </c>
      <c r="B46638" t="s">
        <v>254457</v>
      </c>
      <c r="C46638" t="s">
        <v>254458</v>
      </c>
      <c r="D46638" t="s">
        <v>254459</v>
      </c>
      <c r="E46638" t="s">
        <v>254460</v>
      </c>
      <c r="F46638">
        <v>21</v>
      </c>
      <c r="G46638" t="str">
        <f t="shared" si="740"/>
        <v>TNPC</v>
      </c>
    </row>
    <row r="46639" spans="1:7" hidden="1" x14ac:dyDescent="0.3">
      <c r="A46639">
        <v>15185</v>
      </c>
      <c r="B46639" t="s">
        <v>254461</v>
      </c>
      <c r="C46639" t="s">
        <v>254462</v>
      </c>
      <c r="D46639" t="s">
        <v>254463</v>
      </c>
      <c r="E46639" t="s">
        <v>254464</v>
      </c>
      <c r="F46639">
        <v>21</v>
      </c>
      <c r="G46639" t="str">
        <f t="shared" si="740"/>
        <v>TNPC</v>
      </c>
    </row>
    <row r="46640" spans="1:7" hidden="1" x14ac:dyDescent="0.3">
      <c r="A46640">
        <v>15186</v>
      </c>
      <c r="B46640" t="s">
        <v>254465</v>
      </c>
      <c r="C46640" t="s">
        <v>254447</v>
      </c>
      <c r="D46640" t="s">
        <v>254448</v>
      </c>
      <c r="E46640" t="s">
        <v>254449</v>
      </c>
      <c r="F46640">
        <v>21</v>
      </c>
      <c r="G46640" t="str">
        <f t="shared" si="740"/>
        <v>TNPC</v>
      </c>
    </row>
    <row r="46641" spans="1:7" hidden="1" x14ac:dyDescent="0.3">
      <c r="A46641">
        <v>15187</v>
      </c>
      <c r="B46641" t="s">
        <v>254466</v>
      </c>
      <c r="C46641" t="s">
        <v>28753</v>
      </c>
      <c r="D46641" t="s">
        <v>254467</v>
      </c>
      <c r="E46641" t="s">
        <v>254468</v>
      </c>
      <c r="F46641">
        <v>21</v>
      </c>
      <c r="G46641" t="str">
        <f t="shared" si="740"/>
        <v>TNPC</v>
      </c>
    </row>
    <row r="46642" spans="1:7" hidden="1" x14ac:dyDescent="0.3">
      <c r="A46642">
        <v>15188</v>
      </c>
      <c r="B46642" t="s">
        <v>254469</v>
      </c>
      <c r="C46642" t="s">
        <v>254470</v>
      </c>
      <c r="D46642" t="s">
        <v>254471</v>
      </c>
      <c r="E46642" t="s">
        <v>254472</v>
      </c>
      <c r="F46642">
        <v>21</v>
      </c>
      <c r="G46642" t="str">
        <f t="shared" si="740"/>
        <v>TNPC</v>
      </c>
    </row>
    <row r="46643" spans="1:7" hidden="1" x14ac:dyDescent="0.3">
      <c r="A46643">
        <v>15189</v>
      </c>
      <c r="B46643" t="s">
        <v>254473</v>
      </c>
      <c r="C46643" s="3" t="s">
        <v>254474</v>
      </c>
      <c r="D46643" t="s">
        <v>254475</v>
      </c>
      <c r="E46643" t="s">
        <v>254476</v>
      </c>
      <c r="F46643">
        <v>21</v>
      </c>
      <c r="G46643" t="str">
        <f t="shared" si="740"/>
        <v>TNPC</v>
      </c>
    </row>
    <row r="46644" spans="1:7" hidden="1" x14ac:dyDescent="0.3">
      <c r="A46644">
        <v>15190</v>
      </c>
      <c r="B46644" t="s">
        <v>254477</v>
      </c>
      <c r="C46644" t="s">
        <v>28759</v>
      </c>
      <c r="D46644" t="s">
        <v>254478</v>
      </c>
      <c r="E46644" t="s">
        <v>254479</v>
      </c>
      <c r="F46644">
        <v>21</v>
      </c>
      <c r="G46644" t="str">
        <f t="shared" si="740"/>
        <v>TNPC</v>
      </c>
    </row>
    <row r="46645" spans="1:7" hidden="1" x14ac:dyDescent="0.3">
      <c r="A46645">
        <v>15191</v>
      </c>
      <c r="B46645" t="s">
        <v>254480</v>
      </c>
      <c r="C46645" t="s">
        <v>254481</v>
      </c>
      <c r="D46645" t="s">
        <v>254482</v>
      </c>
      <c r="E46645" t="s">
        <v>254483</v>
      </c>
      <c r="F46645">
        <v>21</v>
      </c>
      <c r="G46645" t="str">
        <f t="shared" si="740"/>
        <v>TNPC</v>
      </c>
    </row>
    <row r="46646" spans="1:7" hidden="1" x14ac:dyDescent="0.3">
      <c r="A46646">
        <v>15192</v>
      </c>
      <c r="B46646" t="s">
        <v>254484</v>
      </c>
      <c r="C46646" t="s">
        <v>254485</v>
      </c>
      <c r="D46646" t="s">
        <v>254486</v>
      </c>
      <c r="E46646" t="s">
        <v>254487</v>
      </c>
      <c r="F46646">
        <v>21</v>
      </c>
      <c r="G46646" t="str">
        <f t="shared" si="740"/>
        <v>TNPC</v>
      </c>
    </row>
    <row r="46647" spans="1:7" hidden="1" x14ac:dyDescent="0.3">
      <c r="A46647">
        <v>15193</v>
      </c>
      <c r="B46647" t="s">
        <v>254488</v>
      </c>
      <c r="C46647" s="3" t="s">
        <v>254489</v>
      </c>
      <c r="D46647" t="s">
        <v>254490</v>
      </c>
      <c r="E46647" t="s">
        <v>254491</v>
      </c>
      <c r="F46647">
        <v>21</v>
      </c>
      <c r="G46647" t="str">
        <f t="shared" si="740"/>
        <v>TNPC</v>
      </c>
    </row>
    <row r="46648" spans="1:7" hidden="1" x14ac:dyDescent="0.3">
      <c r="A46648">
        <v>15194</v>
      </c>
      <c r="B46648" t="s">
        <v>254492</v>
      </c>
      <c r="C46648" t="s">
        <v>28753</v>
      </c>
      <c r="D46648" t="s">
        <v>254467</v>
      </c>
      <c r="E46648" t="s">
        <v>254468</v>
      </c>
      <c r="F46648">
        <v>21</v>
      </c>
      <c r="G46648" t="str">
        <f t="shared" si="740"/>
        <v>TNPC</v>
      </c>
    </row>
    <row r="46649" spans="1:7" hidden="1" x14ac:dyDescent="0.3">
      <c r="A46649">
        <v>15195</v>
      </c>
      <c r="B46649" t="s">
        <v>254493</v>
      </c>
      <c r="C46649" t="s">
        <v>254470</v>
      </c>
      <c r="D46649" t="s">
        <v>254471</v>
      </c>
      <c r="E46649" t="s">
        <v>254472</v>
      </c>
      <c r="F46649">
        <v>21</v>
      </c>
      <c r="G46649" t="str">
        <f t="shared" si="740"/>
        <v>TNPC</v>
      </c>
    </row>
    <row r="46650" spans="1:7" hidden="1" x14ac:dyDescent="0.3">
      <c r="A46650">
        <v>15196</v>
      </c>
      <c r="B46650" t="s">
        <v>254494</v>
      </c>
      <c r="C46650" s="3" t="s">
        <v>254495</v>
      </c>
      <c r="D46650" t="s">
        <v>254496</v>
      </c>
      <c r="E46650" t="s">
        <v>254497</v>
      </c>
      <c r="F46650">
        <v>21</v>
      </c>
      <c r="G46650" t="str">
        <f t="shared" si="740"/>
        <v>TNPC</v>
      </c>
    </row>
    <row r="46651" spans="1:7" hidden="1" x14ac:dyDescent="0.3">
      <c r="A46651">
        <v>15197</v>
      </c>
      <c r="B46651" t="s">
        <v>254498</v>
      </c>
      <c r="C46651" t="s">
        <v>254499</v>
      </c>
      <c r="D46651" t="s">
        <v>254500</v>
      </c>
      <c r="E46651" t="s">
        <v>254501</v>
      </c>
      <c r="F46651">
        <v>8</v>
      </c>
      <c r="G46651" t="str">
        <f t="shared" si="740"/>
        <v>TNPC</v>
      </c>
    </row>
    <row r="46652" spans="1:7" hidden="1" x14ac:dyDescent="0.3">
      <c r="A46652">
        <v>15198</v>
      </c>
      <c r="B46652" t="s">
        <v>254502</v>
      </c>
      <c r="C46652" t="s">
        <v>28773</v>
      </c>
      <c r="D46652" t="s">
        <v>254503</v>
      </c>
      <c r="E46652" t="s">
        <v>254504</v>
      </c>
      <c r="F46652">
        <v>8</v>
      </c>
      <c r="G46652" t="str">
        <f t="shared" si="740"/>
        <v>TNPC</v>
      </c>
    </row>
    <row r="46653" spans="1:7" hidden="1" x14ac:dyDescent="0.3">
      <c r="A46653">
        <v>15199</v>
      </c>
      <c r="B46653" t="s">
        <v>254505</v>
      </c>
      <c r="C46653" t="s">
        <v>167484</v>
      </c>
      <c r="D46653" t="s">
        <v>108186</v>
      </c>
      <c r="E46653" t="s">
        <v>254506</v>
      </c>
      <c r="F46653">
        <v>8</v>
      </c>
      <c r="G46653" t="str">
        <f t="shared" si="740"/>
        <v>TNPC</v>
      </c>
    </row>
    <row r="46654" spans="1:7" hidden="1" x14ac:dyDescent="0.3">
      <c r="A46654">
        <v>15200</v>
      </c>
      <c r="B46654" t="s">
        <v>254507</v>
      </c>
      <c r="C46654" t="s">
        <v>167487</v>
      </c>
      <c r="D46654" t="s">
        <v>167489</v>
      </c>
      <c r="E46654" t="s">
        <v>254508</v>
      </c>
      <c r="F46654">
        <v>21</v>
      </c>
      <c r="G46654" t="str">
        <f t="shared" si="740"/>
        <v>TNPC</v>
      </c>
    </row>
    <row r="46655" spans="1:7" hidden="1" x14ac:dyDescent="0.3">
      <c r="A46655">
        <v>15201</v>
      </c>
      <c r="B46655" t="s">
        <v>254509</v>
      </c>
      <c r="C46655" t="s">
        <v>254510</v>
      </c>
      <c r="D46655" t="s">
        <v>254511</v>
      </c>
      <c r="E46655" t="s">
        <v>254512</v>
      </c>
      <c r="F46655">
        <v>21</v>
      </c>
      <c r="G46655" t="str">
        <f t="shared" si="740"/>
        <v>TNPC</v>
      </c>
    </row>
    <row r="46656" spans="1:7" hidden="1" x14ac:dyDescent="0.3">
      <c r="A46656">
        <v>15202</v>
      </c>
      <c r="B46656" t="s">
        <v>254513</v>
      </c>
      <c r="C46656" t="s">
        <v>254499</v>
      </c>
      <c r="D46656" t="s">
        <v>254500</v>
      </c>
      <c r="E46656" t="s">
        <v>254501</v>
      </c>
      <c r="F46656">
        <v>8</v>
      </c>
      <c r="G46656" t="str">
        <f t="shared" si="740"/>
        <v>TNPC</v>
      </c>
    </row>
    <row r="46657" spans="1:7" hidden="1" x14ac:dyDescent="0.3">
      <c r="A46657">
        <v>15203</v>
      </c>
      <c r="B46657" t="s">
        <v>254514</v>
      </c>
      <c r="C46657" t="s">
        <v>28773</v>
      </c>
      <c r="D46657" t="s">
        <v>254503</v>
      </c>
      <c r="E46657" t="s">
        <v>254504</v>
      </c>
      <c r="F46657">
        <v>8</v>
      </c>
      <c r="G46657" t="str">
        <f t="shared" si="740"/>
        <v>TNPC</v>
      </c>
    </row>
    <row r="46658" spans="1:7" hidden="1" x14ac:dyDescent="0.3">
      <c r="A46658">
        <v>15204</v>
      </c>
      <c r="B46658" t="s">
        <v>254515</v>
      </c>
      <c r="C46658" t="s">
        <v>167484</v>
      </c>
      <c r="D46658" t="s">
        <v>108186</v>
      </c>
      <c r="E46658" t="s">
        <v>254506</v>
      </c>
      <c r="F46658">
        <v>8</v>
      </c>
      <c r="G46658" t="str">
        <f t="shared" si="740"/>
        <v>TNPC</v>
      </c>
    </row>
    <row r="46659" spans="1:7" hidden="1" x14ac:dyDescent="0.3">
      <c r="A46659">
        <v>15205</v>
      </c>
      <c r="B46659" t="s">
        <v>254516</v>
      </c>
      <c r="C46659" t="s">
        <v>254517</v>
      </c>
      <c r="D46659" t="s">
        <v>254519</v>
      </c>
      <c r="E46659" t="s">
        <v>254520</v>
      </c>
      <c r="F46659">
        <v>21</v>
      </c>
      <c r="G46659" t="str">
        <f t="shared" si="740"/>
        <v>TNPC</v>
      </c>
    </row>
    <row r="46660" spans="1:7" hidden="1" x14ac:dyDescent="0.3">
      <c r="A46660">
        <v>15206</v>
      </c>
      <c r="B46660" t="s">
        <v>254521</v>
      </c>
      <c r="C46660" t="s">
        <v>254522</v>
      </c>
      <c r="D46660" t="s">
        <v>254523</v>
      </c>
      <c r="E46660" t="s">
        <v>254524</v>
      </c>
      <c r="F46660">
        <v>21</v>
      </c>
      <c r="G46660" t="str">
        <f t="shared" si="740"/>
        <v>TNPC</v>
      </c>
    </row>
    <row r="46661" spans="1:7" hidden="1" x14ac:dyDescent="0.3">
      <c r="A46661">
        <v>15207</v>
      </c>
      <c r="B46661" t="s">
        <v>254525</v>
      </c>
      <c r="C46661" t="s">
        <v>7632</v>
      </c>
      <c r="D46661" t="s">
        <v>104295</v>
      </c>
      <c r="E46661" t="s">
        <v>7632</v>
      </c>
      <c r="F46661">
        <v>4</v>
      </c>
      <c r="G46661" t="str">
        <f t="shared" si="740"/>
        <v>TNPC</v>
      </c>
    </row>
    <row r="46662" spans="1:7" hidden="1" x14ac:dyDescent="0.3">
      <c r="A46662">
        <v>15208</v>
      </c>
      <c r="B46662" t="s">
        <v>254526</v>
      </c>
      <c r="C46662" t="s">
        <v>254527</v>
      </c>
      <c r="D46662" t="s">
        <v>254529</v>
      </c>
      <c r="E46662" t="s">
        <v>254530</v>
      </c>
      <c r="F46662">
        <v>8</v>
      </c>
      <c r="G46662" t="str">
        <f t="shared" si="740"/>
        <v>TNPC</v>
      </c>
    </row>
    <row r="46663" spans="1:7" hidden="1" x14ac:dyDescent="0.3">
      <c r="A46663">
        <v>15209</v>
      </c>
      <c r="B46663" t="s">
        <v>254531</v>
      </c>
      <c r="C46663" t="s">
        <v>254532</v>
      </c>
      <c r="D46663" t="s">
        <v>254533</v>
      </c>
      <c r="E46663" t="s">
        <v>254534</v>
      </c>
      <c r="F46663">
        <v>8</v>
      </c>
      <c r="G46663" t="str">
        <f t="shared" si="740"/>
        <v>TNPC</v>
      </c>
    </row>
    <row r="46664" spans="1:7" hidden="1" x14ac:dyDescent="0.3">
      <c r="A46664">
        <v>15210</v>
      </c>
      <c r="B46664" t="s">
        <v>254535</v>
      </c>
      <c r="C46664" t="s">
        <v>254536</v>
      </c>
      <c r="D46664" t="s">
        <v>254538</v>
      </c>
      <c r="E46664" t="s">
        <v>254537</v>
      </c>
      <c r="G46664" t="str">
        <f t="shared" si="740"/>
        <v>TNPC</v>
      </c>
    </row>
    <row r="46665" spans="1:7" hidden="1" x14ac:dyDescent="0.3">
      <c r="A46665">
        <v>15211</v>
      </c>
      <c r="B46665" t="s">
        <v>254539</v>
      </c>
      <c r="C46665" t="s">
        <v>254540</v>
      </c>
      <c r="D46665" t="s">
        <v>254542</v>
      </c>
      <c r="E46665" t="s">
        <v>254541</v>
      </c>
      <c r="G46665" t="str">
        <f t="shared" si="740"/>
        <v>TNPC</v>
      </c>
    </row>
    <row r="46666" spans="1:7" hidden="1" x14ac:dyDescent="0.3">
      <c r="A46666">
        <v>15212</v>
      </c>
      <c r="B46666" t="s">
        <v>254543</v>
      </c>
      <c r="C46666" s="1" t="s">
        <v>254544</v>
      </c>
      <c r="D46666" t="s">
        <v>254545</v>
      </c>
      <c r="E46666" t="s">
        <v>254546</v>
      </c>
      <c r="F46666">
        <v>21</v>
      </c>
      <c r="G46666" t="str">
        <f t="shared" si="740"/>
        <v>TNPC</v>
      </c>
    </row>
    <row r="46667" spans="1:7" hidden="1" x14ac:dyDescent="0.3">
      <c r="A46667">
        <v>15213</v>
      </c>
      <c r="B46667" t="s">
        <v>254547</v>
      </c>
      <c r="C46667" t="s">
        <v>254548</v>
      </c>
      <c r="D46667" t="s">
        <v>254549</v>
      </c>
      <c r="E46667" t="s">
        <v>254550</v>
      </c>
      <c r="F46667">
        <v>21</v>
      </c>
      <c r="G46667" t="str">
        <f t="shared" si="740"/>
        <v>TNPC</v>
      </c>
    </row>
    <row r="46668" spans="1:7" hidden="1" x14ac:dyDescent="0.3">
      <c r="A46668">
        <v>15214</v>
      </c>
      <c r="B46668" t="s">
        <v>254551</v>
      </c>
      <c r="C46668" t="s">
        <v>254552</v>
      </c>
      <c r="D46668" t="s">
        <v>254554</v>
      </c>
      <c r="E46668" t="s">
        <v>254553</v>
      </c>
      <c r="G46668" t="str">
        <f t="shared" si="740"/>
        <v>TNPC</v>
      </c>
    </row>
    <row r="46669" spans="1:7" hidden="1" x14ac:dyDescent="0.3">
      <c r="A46669">
        <v>15215</v>
      </c>
      <c r="B46669" t="s">
        <v>254555</v>
      </c>
      <c r="C46669" t="s">
        <v>28803</v>
      </c>
      <c r="D46669" t="s">
        <v>254556</v>
      </c>
      <c r="E46669" t="s">
        <v>254557</v>
      </c>
      <c r="F46669">
        <v>21</v>
      </c>
      <c r="G46669" t="str">
        <f t="shared" si="740"/>
        <v>TNPC</v>
      </c>
    </row>
    <row r="46670" spans="1:7" hidden="1" x14ac:dyDescent="0.3">
      <c r="A46670">
        <v>15216</v>
      </c>
      <c r="B46670" t="s">
        <v>254558</v>
      </c>
      <c r="C46670" t="s">
        <v>28805</v>
      </c>
      <c r="D46670" t="s">
        <v>254559</v>
      </c>
      <c r="E46670" t="s">
        <v>254560</v>
      </c>
      <c r="F46670">
        <v>21</v>
      </c>
      <c r="G46670" t="str">
        <f t="shared" si="740"/>
        <v>TNPC</v>
      </c>
    </row>
    <row r="46671" spans="1:7" hidden="1" x14ac:dyDescent="0.3">
      <c r="A46671">
        <v>15217</v>
      </c>
      <c r="B46671" t="s">
        <v>254561</v>
      </c>
      <c r="C46671" t="s">
        <v>254562</v>
      </c>
      <c r="D46671" t="s">
        <v>254563</v>
      </c>
      <c r="E46671" t="s">
        <v>254564</v>
      </c>
      <c r="F46671">
        <v>21</v>
      </c>
      <c r="G46671" t="str">
        <f t="shared" si="740"/>
        <v>TNPC</v>
      </c>
    </row>
    <row r="46672" spans="1:7" hidden="1" x14ac:dyDescent="0.3">
      <c r="A46672">
        <v>15218</v>
      </c>
      <c r="B46672" t="s">
        <v>254565</v>
      </c>
      <c r="C46672" t="s">
        <v>254566</v>
      </c>
      <c r="D46672" t="s">
        <v>254567</v>
      </c>
      <c r="E46672" t="s">
        <v>254568</v>
      </c>
      <c r="F46672">
        <v>21</v>
      </c>
      <c r="G46672" t="str">
        <f t="shared" si="740"/>
        <v>TNPC</v>
      </c>
    </row>
    <row r="46673" spans="1:7" hidden="1" x14ac:dyDescent="0.3">
      <c r="A46673">
        <v>15219</v>
      </c>
      <c r="B46673" t="s">
        <v>254569</v>
      </c>
      <c r="C46673" t="s">
        <v>254570</v>
      </c>
      <c r="D46673" t="s">
        <v>254571</v>
      </c>
      <c r="E46673" t="s">
        <v>254572</v>
      </c>
      <c r="F46673">
        <v>21</v>
      </c>
      <c r="G46673" t="str">
        <f t="shared" si="740"/>
        <v>TNPC</v>
      </c>
    </row>
    <row r="46674" spans="1:7" hidden="1" x14ac:dyDescent="0.3">
      <c r="A46674">
        <v>15220</v>
      </c>
      <c r="B46674" t="s">
        <v>254573</v>
      </c>
      <c r="C46674" t="s">
        <v>254570</v>
      </c>
      <c r="D46674" t="s">
        <v>254571</v>
      </c>
      <c r="E46674" t="s">
        <v>254572</v>
      </c>
      <c r="F46674">
        <v>21</v>
      </c>
      <c r="G46674" t="str">
        <f t="shared" si="740"/>
        <v>TNPC</v>
      </c>
    </row>
    <row r="46675" spans="1:7" hidden="1" x14ac:dyDescent="0.3">
      <c r="A46675">
        <v>15221</v>
      </c>
      <c r="B46675" t="s">
        <v>254574</v>
      </c>
      <c r="C46675" t="s">
        <v>28814</v>
      </c>
      <c r="D46675" t="s">
        <v>254576</v>
      </c>
      <c r="E46675" t="s">
        <v>254575</v>
      </c>
      <c r="G46675" t="str">
        <f t="shared" si="740"/>
        <v>TNPC</v>
      </c>
    </row>
    <row r="46676" spans="1:7" hidden="1" x14ac:dyDescent="0.3">
      <c r="A46676">
        <v>15222</v>
      </c>
      <c r="B46676" t="s">
        <v>254577</v>
      </c>
      <c r="C46676" s="3" t="s">
        <v>254578</v>
      </c>
      <c r="D46676" t="s">
        <v>254580</v>
      </c>
      <c r="E46676" s="3" t="s">
        <v>254579</v>
      </c>
      <c r="G46676" t="str">
        <f t="shared" si="740"/>
        <v>TNPC</v>
      </c>
    </row>
    <row r="46677" spans="1:7" hidden="1" x14ac:dyDescent="0.3">
      <c r="A46677">
        <v>15223</v>
      </c>
      <c r="B46677" t="s">
        <v>254581</v>
      </c>
      <c r="C46677" t="s">
        <v>254582</v>
      </c>
      <c r="D46677" t="s">
        <v>254584</v>
      </c>
      <c r="E46677" t="s">
        <v>254583</v>
      </c>
      <c r="G46677" t="str">
        <f t="shared" si="740"/>
        <v>TNPC</v>
      </c>
    </row>
    <row r="46678" spans="1:7" hidden="1" x14ac:dyDescent="0.3">
      <c r="A46678">
        <v>15224</v>
      </c>
      <c r="B46678" t="s">
        <v>254585</v>
      </c>
      <c r="C46678" t="s">
        <v>254586</v>
      </c>
      <c r="D46678" t="s">
        <v>254588</v>
      </c>
      <c r="E46678" s="2" t="s">
        <v>254587</v>
      </c>
      <c r="G46678" t="str">
        <f t="shared" si="740"/>
        <v>TNPC</v>
      </c>
    </row>
    <row r="46679" spans="1:7" hidden="1" x14ac:dyDescent="0.3">
      <c r="A46679">
        <v>15225</v>
      </c>
      <c r="B46679" t="s">
        <v>254589</v>
      </c>
      <c r="C46679" s="3" t="s">
        <v>254590</v>
      </c>
      <c r="D46679" t="s">
        <v>254591</v>
      </c>
      <c r="E46679" t="s">
        <v>254592</v>
      </c>
      <c r="F46679">
        <v>21</v>
      </c>
      <c r="G46679" t="str">
        <f t="shared" si="740"/>
        <v>TNPC</v>
      </c>
    </row>
    <row r="46680" spans="1:7" hidden="1" x14ac:dyDescent="0.3">
      <c r="A46680">
        <v>15226</v>
      </c>
      <c r="B46680" t="s">
        <v>254593</v>
      </c>
      <c r="C46680" t="s">
        <v>254594</v>
      </c>
      <c r="D46680" t="s">
        <v>254595</v>
      </c>
      <c r="E46680" t="s">
        <v>254596</v>
      </c>
      <c r="F46680">
        <v>21</v>
      </c>
      <c r="G46680" t="str">
        <f t="shared" si="740"/>
        <v>TNPC</v>
      </c>
    </row>
    <row r="46681" spans="1:7" hidden="1" x14ac:dyDescent="0.3">
      <c r="A46681">
        <v>15227</v>
      </c>
      <c r="B46681" t="s">
        <v>254597</v>
      </c>
      <c r="C46681" t="s">
        <v>254598</v>
      </c>
      <c r="D46681" t="s">
        <v>254599</v>
      </c>
      <c r="E46681" t="s">
        <v>254600</v>
      </c>
      <c r="F46681">
        <v>21</v>
      </c>
      <c r="G46681" t="str">
        <f t="shared" si="740"/>
        <v>TNPC</v>
      </c>
    </row>
    <row r="46682" spans="1:7" hidden="1" x14ac:dyDescent="0.3">
      <c r="A46682">
        <v>15228</v>
      </c>
      <c r="B46682" t="s">
        <v>254601</v>
      </c>
      <c r="C46682" t="s">
        <v>254602</v>
      </c>
      <c r="D46682" t="s">
        <v>254603</v>
      </c>
      <c r="E46682" t="s">
        <v>254604</v>
      </c>
      <c r="F46682">
        <v>21</v>
      </c>
      <c r="G46682" t="str">
        <f t="shared" si="740"/>
        <v>TNPC</v>
      </c>
    </row>
    <row r="46683" spans="1:7" hidden="1" x14ac:dyDescent="0.3">
      <c r="A46683">
        <v>15229</v>
      </c>
      <c r="B46683" t="s">
        <v>254605</v>
      </c>
      <c r="C46683" t="s">
        <v>254606</v>
      </c>
      <c r="D46683" t="s">
        <v>254607</v>
      </c>
      <c r="E46683" t="s">
        <v>254608</v>
      </c>
      <c r="F46683">
        <v>21</v>
      </c>
      <c r="G46683" t="str">
        <f t="shared" si="740"/>
        <v>TNPC</v>
      </c>
    </row>
    <row r="46684" spans="1:7" hidden="1" x14ac:dyDescent="0.3">
      <c r="A46684">
        <v>15230</v>
      </c>
      <c r="B46684" t="s">
        <v>254609</v>
      </c>
      <c r="C46684" t="s">
        <v>254610</v>
      </c>
      <c r="D46684" t="s">
        <v>254611</v>
      </c>
      <c r="E46684" t="s">
        <v>254612</v>
      </c>
      <c r="F46684">
        <v>21</v>
      </c>
      <c r="G46684" t="str">
        <f t="shared" si="740"/>
        <v>TNPC</v>
      </c>
    </row>
    <row r="46685" spans="1:7" hidden="1" x14ac:dyDescent="0.3">
      <c r="A46685">
        <v>15231</v>
      </c>
      <c r="B46685" t="s">
        <v>254613</v>
      </c>
      <c r="C46685" t="s">
        <v>15999</v>
      </c>
      <c r="D46685" t="s">
        <v>191132</v>
      </c>
      <c r="E46685" t="s">
        <v>191133</v>
      </c>
      <c r="F46685">
        <v>8</v>
      </c>
      <c r="G46685" t="str">
        <f t="shared" si="740"/>
        <v>TNPC</v>
      </c>
    </row>
    <row r="46686" spans="1:7" hidden="1" x14ac:dyDescent="0.3">
      <c r="A46686">
        <v>15232</v>
      </c>
      <c r="B46686" t="s">
        <v>254614</v>
      </c>
      <c r="C46686" t="s">
        <v>254615</v>
      </c>
      <c r="D46686" t="s">
        <v>254616</v>
      </c>
      <c r="E46686" t="s">
        <v>254617</v>
      </c>
      <c r="F46686">
        <v>21</v>
      </c>
      <c r="G46686" t="str">
        <f t="shared" ref="G46686:G46749" si="741">LEFT(B46686,FIND("_",B46686)-1)</f>
        <v>TNPC</v>
      </c>
    </row>
    <row r="46687" spans="1:7" hidden="1" x14ac:dyDescent="0.3">
      <c r="A46687">
        <v>15233</v>
      </c>
      <c r="B46687" t="s">
        <v>254618</v>
      </c>
      <c r="C46687" t="s">
        <v>254619</v>
      </c>
      <c r="D46687" t="s">
        <v>254620</v>
      </c>
      <c r="E46687" t="s">
        <v>254621</v>
      </c>
      <c r="F46687">
        <v>8</v>
      </c>
      <c r="G46687" t="str">
        <f t="shared" si="741"/>
        <v>TNPC</v>
      </c>
    </row>
    <row r="46688" spans="1:7" hidden="1" x14ac:dyDescent="0.3">
      <c r="A46688">
        <v>15234</v>
      </c>
      <c r="B46688" t="s">
        <v>254622</v>
      </c>
      <c r="C46688" t="s">
        <v>254623</v>
      </c>
      <c r="D46688" t="s">
        <v>254625</v>
      </c>
      <c r="E46688" s="2" t="s">
        <v>254624</v>
      </c>
      <c r="G46688" t="str">
        <f t="shared" si="741"/>
        <v>TNPC</v>
      </c>
    </row>
    <row r="46689" spans="1:7" hidden="1" x14ac:dyDescent="0.3">
      <c r="A46689">
        <v>15247</v>
      </c>
      <c r="B46689" t="s">
        <v>254626</v>
      </c>
      <c r="C46689" t="s">
        <v>254627</v>
      </c>
      <c r="D46689" t="s">
        <v>254629</v>
      </c>
      <c r="E46689" t="s">
        <v>254628</v>
      </c>
      <c r="G46689" t="str">
        <f t="shared" si="741"/>
        <v>TNPC</v>
      </c>
    </row>
    <row r="46690" spans="1:7" hidden="1" x14ac:dyDescent="0.3">
      <c r="A46690">
        <v>15248</v>
      </c>
      <c r="B46690" t="s">
        <v>254630</v>
      </c>
      <c r="C46690" t="s">
        <v>28855</v>
      </c>
      <c r="D46690" t="s">
        <v>254631</v>
      </c>
      <c r="E46690" t="s">
        <v>254632</v>
      </c>
      <c r="F46690">
        <v>8</v>
      </c>
      <c r="G46690" t="str">
        <f t="shared" si="741"/>
        <v>TNPC</v>
      </c>
    </row>
    <row r="46691" spans="1:7" hidden="1" x14ac:dyDescent="0.3">
      <c r="A46691">
        <v>15249</v>
      </c>
      <c r="B46691" t="s">
        <v>254633</v>
      </c>
      <c r="C46691" t="s">
        <v>254634</v>
      </c>
      <c r="D46691" t="s">
        <v>254636</v>
      </c>
      <c r="E46691" t="s">
        <v>254635</v>
      </c>
      <c r="G46691" t="str">
        <f t="shared" si="741"/>
        <v>TNPC</v>
      </c>
    </row>
    <row r="46692" spans="1:7" hidden="1" x14ac:dyDescent="0.3">
      <c r="A46692">
        <v>15250</v>
      </c>
      <c r="B46692" t="s">
        <v>254637</v>
      </c>
      <c r="C46692" s="3" t="s">
        <v>254638</v>
      </c>
      <c r="D46692" t="s">
        <v>254640</v>
      </c>
      <c r="E46692" s="3" t="s">
        <v>254639</v>
      </c>
      <c r="G46692" t="str">
        <f t="shared" si="741"/>
        <v>TNPC</v>
      </c>
    </row>
    <row r="46693" spans="1:7" hidden="1" x14ac:dyDescent="0.3">
      <c r="A46693">
        <v>15251</v>
      </c>
      <c r="B46693" t="s">
        <v>254641</v>
      </c>
      <c r="C46693" t="s">
        <v>254642</v>
      </c>
      <c r="D46693" t="s">
        <v>254644</v>
      </c>
      <c r="E46693" t="s">
        <v>254643</v>
      </c>
      <c r="G46693" t="str">
        <f t="shared" si="741"/>
        <v>TNPC</v>
      </c>
    </row>
    <row r="46694" spans="1:7" hidden="1" x14ac:dyDescent="0.3">
      <c r="A46694">
        <v>15252</v>
      </c>
      <c r="B46694" t="s">
        <v>254645</v>
      </c>
      <c r="C46694" t="s">
        <v>254646</v>
      </c>
      <c r="D46694" t="s">
        <v>254648</v>
      </c>
      <c r="E46694" t="s">
        <v>254647</v>
      </c>
      <c r="G46694" t="str">
        <f t="shared" si="741"/>
        <v>TNPC</v>
      </c>
    </row>
    <row r="46695" spans="1:7" hidden="1" x14ac:dyDescent="0.3">
      <c r="A46695">
        <v>15253</v>
      </c>
      <c r="B46695" t="s">
        <v>254649</v>
      </c>
      <c r="C46695" t="s">
        <v>254650</v>
      </c>
      <c r="D46695" t="s">
        <v>254652</v>
      </c>
      <c r="E46695" t="s">
        <v>254651</v>
      </c>
      <c r="G46695" t="str">
        <f t="shared" si="741"/>
        <v>TNPC</v>
      </c>
    </row>
    <row r="46696" spans="1:7" hidden="1" x14ac:dyDescent="0.3">
      <c r="A46696">
        <v>15254</v>
      </c>
      <c r="B46696" t="s">
        <v>254653</v>
      </c>
      <c r="C46696" t="s">
        <v>254654</v>
      </c>
      <c r="D46696" t="s">
        <v>254656</v>
      </c>
      <c r="E46696" t="s">
        <v>254655</v>
      </c>
      <c r="G46696" t="str">
        <f t="shared" si="741"/>
        <v>TNPC</v>
      </c>
    </row>
    <row r="46697" spans="1:7" hidden="1" x14ac:dyDescent="0.3">
      <c r="A46697">
        <v>15255</v>
      </c>
      <c r="B46697" t="s">
        <v>254657</v>
      </c>
      <c r="C46697" t="s">
        <v>254658</v>
      </c>
      <c r="D46697" t="s">
        <v>254660</v>
      </c>
      <c r="E46697" t="s">
        <v>254659</v>
      </c>
      <c r="G46697" t="str">
        <f t="shared" si="741"/>
        <v>TNPC</v>
      </c>
    </row>
    <row r="46698" spans="1:7" hidden="1" x14ac:dyDescent="0.3">
      <c r="A46698">
        <v>15256</v>
      </c>
      <c r="B46698" t="s">
        <v>254661</v>
      </c>
      <c r="C46698" t="s">
        <v>28871</v>
      </c>
      <c r="D46698" t="s">
        <v>254662</v>
      </c>
      <c r="E46698" t="s">
        <v>254663</v>
      </c>
      <c r="F46698">
        <v>8</v>
      </c>
      <c r="G46698" t="str">
        <f t="shared" si="741"/>
        <v>TNPC</v>
      </c>
    </row>
    <row r="46699" spans="1:7" hidden="1" x14ac:dyDescent="0.3">
      <c r="A46699">
        <v>15257</v>
      </c>
      <c r="B46699" t="s">
        <v>254664</v>
      </c>
      <c r="C46699" t="s">
        <v>254499</v>
      </c>
      <c r="D46699" t="s">
        <v>254500</v>
      </c>
      <c r="E46699" t="s">
        <v>254665</v>
      </c>
      <c r="F46699">
        <v>8</v>
      </c>
      <c r="G46699" t="str">
        <f t="shared" si="741"/>
        <v>TNPC</v>
      </c>
    </row>
    <row r="46700" spans="1:7" hidden="1" x14ac:dyDescent="0.3">
      <c r="A46700">
        <v>15258</v>
      </c>
      <c r="B46700" t="s">
        <v>254666</v>
      </c>
      <c r="C46700" t="s">
        <v>28874</v>
      </c>
      <c r="D46700" t="s">
        <v>254667</v>
      </c>
      <c r="E46700" t="s">
        <v>28874</v>
      </c>
      <c r="G46700" t="str">
        <f t="shared" si="741"/>
        <v>TNPC</v>
      </c>
    </row>
    <row r="46701" spans="1:7" hidden="1" x14ac:dyDescent="0.3">
      <c r="A46701">
        <v>15259</v>
      </c>
      <c r="B46701" t="s">
        <v>254668</v>
      </c>
      <c r="C46701" t="s">
        <v>254669</v>
      </c>
      <c r="D46701" t="s">
        <v>254671</v>
      </c>
      <c r="E46701" t="s">
        <v>254670</v>
      </c>
      <c r="G46701" t="str">
        <f t="shared" si="741"/>
        <v>TNPC</v>
      </c>
    </row>
    <row r="46702" spans="1:7" hidden="1" x14ac:dyDescent="0.3">
      <c r="A46702">
        <v>15260</v>
      </c>
      <c r="B46702" t="s">
        <v>254672</v>
      </c>
      <c r="C46702" t="s">
        <v>254499</v>
      </c>
      <c r="D46702" t="s">
        <v>254500</v>
      </c>
      <c r="E46702" t="s">
        <v>254665</v>
      </c>
      <c r="F46702">
        <v>8</v>
      </c>
      <c r="G46702" t="str">
        <f t="shared" si="741"/>
        <v>TNPC</v>
      </c>
    </row>
    <row r="46703" spans="1:7" hidden="1" x14ac:dyDescent="0.3">
      <c r="A46703">
        <v>15261</v>
      </c>
      <c r="B46703" t="s">
        <v>254673</v>
      </c>
      <c r="C46703" t="s">
        <v>28874</v>
      </c>
      <c r="D46703" t="s">
        <v>254667</v>
      </c>
      <c r="E46703" t="s">
        <v>28874</v>
      </c>
      <c r="G46703" t="str">
        <f t="shared" si="741"/>
        <v>TNPC</v>
      </c>
    </row>
    <row r="46704" spans="1:7" hidden="1" x14ac:dyDescent="0.3">
      <c r="A46704">
        <v>15262</v>
      </c>
      <c r="B46704" t="s">
        <v>254674</v>
      </c>
      <c r="C46704" t="s">
        <v>167484</v>
      </c>
      <c r="D46704" t="s">
        <v>108186</v>
      </c>
      <c r="E46704" t="s">
        <v>254675</v>
      </c>
      <c r="F46704">
        <v>8</v>
      </c>
      <c r="G46704" t="str">
        <f t="shared" si="741"/>
        <v>TNPC</v>
      </c>
    </row>
    <row r="46705" spans="1:7" hidden="1" x14ac:dyDescent="0.3">
      <c r="A46705">
        <v>15263</v>
      </c>
      <c r="B46705" t="s">
        <v>254676</v>
      </c>
      <c r="C46705" t="s">
        <v>254517</v>
      </c>
      <c r="D46705" t="s">
        <v>254519</v>
      </c>
      <c r="E46705" t="s">
        <v>254518</v>
      </c>
      <c r="F46705">
        <v>10</v>
      </c>
      <c r="G46705" t="str">
        <f t="shared" si="741"/>
        <v>TNPC</v>
      </c>
    </row>
    <row r="46706" spans="1:7" hidden="1" x14ac:dyDescent="0.3">
      <c r="A46706">
        <v>15264</v>
      </c>
      <c r="B46706" t="s">
        <v>254677</v>
      </c>
      <c r="C46706" t="s">
        <v>254522</v>
      </c>
      <c r="D46706" t="s">
        <v>254523</v>
      </c>
      <c r="E46706" t="s">
        <v>254678</v>
      </c>
      <c r="G46706" t="str">
        <f t="shared" si="741"/>
        <v>TNPC</v>
      </c>
    </row>
    <row r="46707" spans="1:7" hidden="1" x14ac:dyDescent="0.3">
      <c r="A46707">
        <v>15265</v>
      </c>
      <c r="B46707" t="s">
        <v>254679</v>
      </c>
      <c r="C46707" t="s">
        <v>7632</v>
      </c>
      <c r="D46707" t="s">
        <v>104295</v>
      </c>
      <c r="E46707" t="s">
        <v>7632</v>
      </c>
      <c r="F46707">
        <v>4</v>
      </c>
      <c r="G46707" t="str">
        <f t="shared" si="741"/>
        <v>TNPC</v>
      </c>
    </row>
    <row r="46708" spans="1:7" hidden="1" x14ac:dyDescent="0.3">
      <c r="A46708">
        <v>15266</v>
      </c>
      <c r="B46708" t="s">
        <v>254680</v>
      </c>
      <c r="C46708" t="s">
        <v>254527</v>
      </c>
      <c r="D46708" t="s">
        <v>254529</v>
      </c>
      <c r="E46708" t="s">
        <v>254528</v>
      </c>
      <c r="G46708" t="str">
        <f t="shared" si="741"/>
        <v>TNPC</v>
      </c>
    </row>
    <row r="46709" spans="1:7" hidden="1" x14ac:dyDescent="0.3">
      <c r="A46709">
        <v>15267</v>
      </c>
      <c r="B46709" t="s">
        <v>254681</v>
      </c>
      <c r="C46709" t="s">
        <v>254532</v>
      </c>
      <c r="D46709" t="s">
        <v>254533</v>
      </c>
      <c r="E46709" t="s">
        <v>254534</v>
      </c>
      <c r="F46709">
        <v>31</v>
      </c>
      <c r="G46709" t="str">
        <f t="shared" si="741"/>
        <v>TNPC</v>
      </c>
    </row>
    <row r="46710" spans="1:7" hidden="1" x14ac:dyDescent="0.3">
      <c r="A46710">
        <v>15268</v>
      </c>
      <c r="B46710" t="s">
        <v>254682</v>
      </c>
      <c r="C46710" t="s">
        <v>254536</v>
      </c>
      <c r="D46710" t="s">
        <v>254538</v>
      </c>
      <c r="E46710" t="s">
        <v>254537</v>
      </c>
      <c r="G46710" t="str">
        <f t="shared" si="741"/>
        <v>TNPC</v>
      </c>
    </row>
    <row r="46711" spans="1:7" hidden="1" x14ac:dyDescent="0.3">
      <c r="A46711">
        <v>15269</v>
      </c>
      <c r="B46711" t="s">
        <v>254683</v>
      </c>
      <c r="C46711" t="s">
        <v>254540</v>
      </c>
      <c r="D46711" t="s">
        <v>254542</v>
      </c>
      <c r="E46711" t="s">
        <v>254541</v>
      </c>
      <c r="G46711" t="str">
        <f t="shared" si="741"/>
        <v>TNPC</v>
      </c>
    </row>
    <row r="46712" spans="1:7" hidden="1" x14ac:dyDescent="0.3">
      <c r="A46712">
        <v>15281</v>
      </c>
      <c r="B46712" t="s">
        <v>254684</v>
      </c>
      <c r="C46712" t="s">
        <v>28909</v>
      </c>
      <c r="D46712" t="s">
        <v>254686</v>
      </c>
      <c r="E46712" t="s">
        <v>254685</v>
      </c>
      <c r="G46712" t="str">
        <f t="shared" si="741"/>
        <v>TNPC</v>
      </c>
    </row>
    <row r="46713" spans="1:7" hidden="1" x14ac:dyDescent="0.3">
      <c r="A46713">
        <v>15282</v>
      </c>
      <c r="B46713" t="s">
        <v>254687</v>
      </c>
      <c r="C46713" t="s">
        <v>254688</v>
      </c>
      <c r="D46713" t="s">
        <v>254689</v>
      </c>
      <c r="E46713" t="s">
        <v>254690</v>
      </c>
      <c r="F46713">
        <v>8</v>
      </c>
      <c r="G46713" t="str">
        <f t="shared" si="741"/>
        <v>TNPC</v>
      </c>
    </row>
    <row r="46714" spans="1:7" hidden="1" x14ac:dyDescent="0.3">
      <c r="A46714">
        <v>15283</v>
      </c>
      <c r="B46714" t="s">
        <v>254691</v>
      </c>
      <c r="C46714" t="s">
        <v>254692</v>
      </c>
      <c r="D46714" t="s">
        <v>254694</v>
      </c>
      <c r="E46714" t="s">
        <v>254693</v>
      </c>
      <c r="G46714" t="str">
        <f t="shared" si="741"/>
        <v>TNPC</v>
      </c>
    </row>
    <row r="46715" spans="1:7" hidden="1" x14ac:dyDescent="0.3">
      <c r="A46715">
        <v>15284</v>
      </c>
      <c r="B46715" t="s">
        <v>254695</v>
      </c>
      <c r="C46715" t="s">
        <v>254696</v>
      </c>
      <c r="D46715" t="s">
        <v>254698</v>
      </c>
      <c r="E46715" t="s">
        <v>254697</v>
      </c>
      <c r="G46715" t="str">
        <f t="shared" si="741"/>
        <v>TNPC</v>
      </c>
    </row>
    <row r="46716" spans="1:7" hidden="1" x14ac:dyDescent="0.3">
      <c r="A46716">
        <v>15285</v>
      </c>
      <c r="B46716" t="s">
        <v>254699</v>
      </c>
      <c r="C46716" t="s">
        <v>9001</v>
      </c>
      <c r="D46716" t="s">
        <v>171561</v>
      </c>
      <c r="E46716" t="s">
        <v>112456</v>
      </c>
      <c r="F46716">
        <v>8</v>
      </c>
      <c r="G46716" t="str">
        <f t="shared" si="741"/>
        <v>TNPC</v>
      </c>
    </row>
    <row r="46717" spans="1:7" hidden="1" x14ac:dyDescent="0.3">
      <c r="A46717">
        <v>15286</v>
      </c>
      <c r="B46717" t="s">
        <v>254700</v>
      </c>
      <c r="C46717" t="s">
        <v>254701</v>
      </c>
      <c r="D46717" t="s">
        <v>254703</v>
      </c>
      <c r="E46717" t="s">
        <v>254702</v>
      </c>
      <c r="G46717" t="str">
        <f t="shared" si="741"/>
        <v>TNPC</v>
      </c>
    </row>
    <row r="46718" spans="1:7" hidden="1" x14ac:dyDescent="0.3">
      <c r="A46718">
        <v>15287</v>
      </c>
      <c r="B46718" t="s">
        <v>254704</v>
      </c>
      <c r="C46718" t="s">
        <v>28920</v>
      </c>
      <c r="D46718" t="s">
        <v>254706</v>
      </c>
      <c r="E46718" t="s">
        <v>254705</v>
      </c>
      <c r="G46718" t="str">
        <f t="shared" si="741"/>
        <v>TNPC</v>
      </c>
    </row>
    <row r="46719" spans="1:7" hidden="1" x14ac:dyDescent="0.3">
      <c r="A46719">
        <v>15288</v>
      </c>
      <c r="B46719" t="s">
        <v>254707</v>
      </c>
      <c r="C46719" t="s">
        <v>254708</v>
      </c>
      <c r="D46719" t="s">
        <v>254710</v>
      </c>
      <c r="E46719" t="s">
        <v>254709</v>
      </c>
      <c r="G46719" t="str">
        <f t="shared" si="741"/>
        <v>TNPC</v>
      </c>
    </row>
    <row r="46720" spans="1:7" hidden="1" x14ac:dyDescent="0.3">
      <c r="A46720">
        <v>15289</v>
      </c>
      <c r="B46720" t="s">
        <v>254711</v>
      </c>
      <c r="C46720" t="s">
        <v>254712</v>
      </c>
      <c r="D46720" t="s">
        <v>254714</v>
      </c>
      <c r="E46720" t="s">
        <v>254713</v>
      </c>
      <c r="G46720" t="str">
        <f t="shared" si="741"/>
        <v>TNPC</v>
      </c>
    </row>
    <row r="46721" spans="1:7" hidden="1" x14ac:dyDescent="0.3">
      <c r="A46721">
        <v>15290</v>
      </c>
      <c r="B46721" t="s">
        <v>254715</v>
      </c>
      <c r="C46721" t="s">
        <v>254716</v>
      </c>
      <c r="D46721" t="s">
        <v>254718</v>
      </c>
      <c r="E46721" t="s">
        <v>254717</v>
      </c>
      <c r="G46721" t="str">
        <f t="shared" si="741"/>
        <v>TNPC</v>
      </c>
    </row>
    <row r="46722" spans="1:7" hidden="1" x14ac:dyDescent="0.3">
      <c r="A46722">
        <v>15291</v>
      </c>
      <c r="B46722" t="s">
        <v>254719</v>
      </c>
      <c r="C46722" t="s">
        <v>28646</v>
      </c>
      <c r="D46722" t="s">
        <v>254273</v>
      </c>
      <c r="E46722" s="2" t="s">
        <v>254272</v>
      </c>
      <c r="G46722" t="str">
        <f t="shared" si="741"/>
        <v>TNPC</v>
      </c>
    </row>
    <row r="46723" spans="1:7" hidden="1" x14ac:dyDescent="0.3">
      <c r="A46723">
        <v>15292</v>
      </c>
      <c r="B46723" t="s">
        <v>254720</v>
      </c>
      <c r="C46723" t="s">
        <v>28929</v>
      </c>
      <c r="D46723" t="s">
        <v>254722</v>
      </c>
      <c r="E46723" t="s">
        <v>254721</v>
      </c>
      <c r="G46723" t="str">
        <f t="shared" si="741"/>
        <v>TNPC</v>
      </c>
    </row>
    <row r="46724" spans="1:7" hidden="1" x14ac:dyDescent="0.3">
      <c r="A46724">
        <v>15293</v>
      </c>
      <c r="B46724" t="s">
        <v>254723</v>
      </c>
      <c r="C46724" t="s">
        <v>28931</v>
      </c>
      <c r="D46724" t="s">
        <v>254725</v>
      </c>
      <c r="E46724" t="s">
        <v>254724</v>
      </c>
      <c r="G46724" t="str">
        <f t="shared" si="741"/>
        <v>TNPC</v>
      </c>
    </row>
    <row r="46725" spans="1:7" hidden="1" x14ac:dyDescent="0.3">
      <c r="A46725">
        <v>15294</v>
      </c>
      <c r="B46725" t="s">
        <v>254726</v>
      </c>
      <c r="C46725" t="s">
        <v>254727</v>
      </c>
      <c r="D46725" t="s">
        <v>254729</v>
      </c>
      <c r="E46725" t="s">
        <v>254728</v>
      </c>
      <c r="G46725" t="str">
        <f t="shared" si="741"/>
        <v>TNPC</v>
      </c>
    </row>
    <row r="46726" spans="1:7" hidden="1" x14ac:dyDescent="0.3">
      <c r="A46726">
        <v>15295</v>
      </c>
      <c r="B46726" t="s">
        <v>254730</v>
      </c>
      <c r="C46726" t="s">
        <v>254731</v>
      </c>
      <c r="D46726" t="s">
        <v>254732</v>
      </c>
      <c r="E46726" t="s">
        <v>254733</v>
      </c>
      <c r="F46726">
        <v>21</v>
      </c>
      <c r="G46726" t="str">
        <f t="shared" si="741"/>
        <v>TNPC</v>
      </c>
    </row>
    <row r="46727" spans="1:7" hidden="1" x14ac:dyDescent="0.3">
      <c r="A46727">
        <v>15296</v>
      </c>
      <c r="B46727" t="s">
        <v>254734</v>
      </c>
      <c r="C46727" t="s">
        <v>254735</v>
      </c>
      <c r="D46727" t="s">
        <v>254736</v>
      </c>
      <c r="E46727" t="s">
        <v>254737</v>
      </c>
      <c r="F46727">
        <v>21</v>
      </c>
      <c r="G46727" t="str">
        <f t="shared" si="741"/>
        <v>TNPC</v>
      </c>
    </row>
    <row r="46728" spans="1:7" hidden="1" x14ac:dyDescent="0.3">
      <c r="A46728">
        <v>15297</v>
      </c>
      <c r="B46728" t="s">
        <v>254738</v>
      </c>
      <c r="C46728" t="s">
        <v>254739</v>
      </c>
      <c r="D46728" t="s">
        <v>254740</v>
      </c>
      <c r="E46728" t="s">
        <v>254741</v>
      </c>
      <c r="F46728">
        <v>21</v>
      </c>
      <c r="G46728" t="str">
        <f t="shared" si="741"/>
        <v>TNPC</v>
      </c>
    </row>
    <row r="46729" spans="1:7" hidden="1" x14ac:dyDescent="0.3">
      <c r="A46729">
        <v>15298</v>
      </c>
      <c r="B46729" t="s">
        <v>254742</v>
      </c>
      <c r="C46729" t="s">
        <v>254743</v>
      </c>
      <c r="D46729" t="s">
        <v>254744</v>
      </c>
      <c r="E46729" t="s">
        <v>254745</v>
      </c>
      <c r="F46729">
        <v>21</v>
      </c>
      <c r="G46729" t="str">
        <f t="shared" si="741"/>
        <v>TNPC</v>
      </c>
    </row>
    <row r="46730" spans="1:7" hidden="1" x14ac:dyDescent="0.3">
      <c r="A46730">
        <v>15299</v>
      </c>
      <c r="B46730" t="s">
        <v>254746</v>
      </c>
      <c r="C46730" t="s">
        <v>28943</v>
      </c>
      <c r="D46730" t="s">
        <v>254747</v>
      </c>
      <c r="E46730" t="s">
        <v>254748</v>
      </c>
      <c r="F46730">
        <v>21</v>
      </c>
      <c r="G46730" t="str">
        <f t="shared" si="741"/>
        <v>TNPC</v>
      </c>
    </row>
    <row r="46731" spans="1:7" hidden="1" x14ac:dyDescent="0.3">
      <c r="A46731">
        <v>15300</v>
      </c>
      <c r="B46731" t="s">
        <v>254749</v>
      </c>
      <c r="C46731" t="s">
        <v>28945</v>
      </c>
      <c r="D46731" t="s">
        <v>254750</v>
      </c>
      <c r="E46731" t="s">
        <v>254751</v>
      </c>
      <c r="F46731">
        <v>21</v>
      </c>
      <c r="G46731" t="str">
        <f t="shared" si="741"/>
        <v>TNPC</v>
      </c>
    </row>
    <row r="46732" spans="1:7" hidden="1" x14ac:dyDescent="0.3">
      <c r="A46732">
        <v>15301</v>
      </c>
      <c r="B46732" t="s">
        <v>254752</v>
      </c>
      <c r="C46732" t="s">
        <v>254753</v>
      </c>
      <c r="D46732" t="s">
        <v>254754</v>
      </c>
      <c r="E46732" t="s">
        <v>254755</v>
      </c>
      <c r="F46732">
        <v>21</v>
      </c>
      <c r="G46732" t="str">
        <f t="shared" si="741"/>
        <v>TNPC</v>
      </c>
    </row>
    <row r="46733" spans="1:7" hidden="1" x14ac:dyDescent="0.3">
      <c r="A46733">
        <v>15308</v>
      </c>
      <c r="B46733" t="s">
        <v>254756</v>
      </c>
      <c r="C46733" t="s">
        <v>254757</v>
      </c>
      <c r="D46733" t="s">
        <v>254759</v>
      </c>
      <c r="E46733" s="1" t="s">
        <v>254758</v>
      </c>
      <c r="G46733" t="str">
        <f t="shared" si="741"/>
        <v>TNPC</v>
      </c>
    </row>
    <row r="46734" spans="1:7" hidden="1" x14ac:dyDescent="0.3">
      <c r="A46734">
        <v>15309</v>
      </c>
      <c r="B46734" t="s">
        <v>254760</v>
      </c>
      <c r="C46734" t="s">
        <v>254761</v>
      </c>
      <c r="D46734" t="s">
        <v>254763</v>
      </c>
      <c r="E46734" t="s">
        <v>254762</v>
      </c>
      <c r="G46734" t="str">
        <f t="shared" si="741"/>
        <v>TNPC</v>
      </c>
    </row>
    <row r="46735" spans="1:7" hidden="1" x14ac:dyDescent="0.3">
      <c r="A46735">
        <v>15310</v>
      </c>
      <c r="B46735" t="s">
        <v>254764</v>
      </c>
      <c r="C46735" t="s">
        <v>7632</v>
      </c>
      <c r="D46735" t="s">
        <v>104295</v>
      </c>
      <c r="E46735" t="s">
        <v>7632</v>
      </c>
      <c r="F46735">
        <v>4</v>
      </c>
      <c r="G46735" t="str">
        <f t="shared" si="741"/>
        <v>TNPC</v>
      </c>
    </row>
    <row r="46736" spans="1:7" hidden="1" x14ac:dyDescent="0.3">
      <c r="A46736">
        <v>15311</v>
      </c>
      <c r="B46736" t="s">
        <v>254765</v>
      </c>
      <c r="C46736" t="s">
        <v>254766</v>
      </c>
      <c r="D46736" t="s">
        <v>254768</v>
      </c>
      <c r="E46736" t="s">
        <v>254767</v>
      </c>
      <c r="G46736" t="str">
        <f t="shared" si="741"/>
        <v>TNPC</v>
      </c>
    </row>
    <row r="46737" spans="1:7" hidden="1" x14ac:dyDescent="0.3">
      <c r="A46737">
        <v>15312</v>
      </c>
      <c r="B46737" t="s">
        <v>254769</v>
      </c>
      <c r="C46737" t="s">
        <v>26315</v>
      </c>
      <c r="D46737" t="s">
        <v>250492</v>
      </c>
      <c r="E46737" t="s">
        <v>26315</v>
      </c>
      <c r="F46737">
        <v>31</v>
      </c>
      <c r="G46737" t="str">
        <f t="shared" si="741"/>
        <v>TNPC</v>
      </c>
    </row>
    <row r="46738" spans="1:7" hidden="1" x14ac:dyDescent="0.3">
      <c r="A46738">
        <v>15313</v>
      </c>
      <c r="B46738" t="s">
        <v>254770</v>
      </c>
      <c r="C46738" t="s">
        <v>254771</v>
      </c>
      <c r="D46738" t="s">
        <v>254773</v>
      </c>
      <c r="E46738" t="s">
        <v>254772</v>
      </c>
      <c r="G46738" t="str">
        <f t="shared" si="741"/>
        <v>TNPC</v>
      </c>
    </row>
    <row r="46739" spans="1:7" hidden="1" x14ac:dyDescent="0.3">
      <c r="A46739">
        <v>15314</v>
      </c>
      <c r="B46739" t="s">
        <v>254774</v>
      </c>
      <c r="C46739" s="3" t="s">
        <v>254775</v>
      </c>
      <c r="D46739" t="s">
        <v>254777</v>
      </c>
      <c r="E46739" s="3" t="s">
        <v>254776</v>
      </c>
      <c r="G46739" t="str">
        <f t="shared" si="741"/>
        <v>TNPC</v>
      </c>
    </row>
    <row r="46740" spans="1:7" hidden="1" x14ac:dyDescent="0.3">
      <c r="A46740">
        <v>15315</v>
      </c>
      <c r="B46740" t="s">
        <v>254778</v>
      </c>
      <c r="C46740" t="s">
        <v>167484</v>
      </c>
      <c r="D46740" t="s">
        <v>108186</v>
      </c>
      <c r="E46740" t="s">
        <v>254506</v>
      </c>
      <c r="F46740">
        <v>21</v>
      </c>
      <c r="G46740" t="str">
        <f t="shared" si="741"/>
        <v>TNPC</v>
      </c>
    </row>
    <row r="46741" spans="1:7" hidden="1" x14ac:dyDescent="0.3">
      <c r="A46741">
        <v>15316</v>
      </c>
      <c r="B46741" t="s">
        <v>254779</v>
      </c>
      <c r="C46741" t="s">
        <v>254780</v>
      </c>
      <c r="D46741" t="s">
        <v>254781</v>
      </c>
      <c r="E46741" t="s">
        <v>254782</v>
      </c>
      <c r="F46741">
        <v>21</v>
      </c>
      <c r="G46741" t="str">
        <f t="shared" si="741"/>
        <v>TNPC</v>
      </c>
    </row>
    <row r="46742" spans="1:7" hidden="1" x14ac:dyDescent="0.3">
      <c r="A46742">
        <v>15317</v>
      </c>
      <c r="B46742" t="s">
        <v>254783</v>
      </c>
      <c r="C46742" t="s">
        <v>254784</v>
      </c>
      <c r="D46742" t="s">
        <v>254785</v>
      </c>
      <c r="E46742" t="s">
        <v>254786</v>
      </c>
      <c r="F46742">
        <v>21</v>
      </c>
      <c r="G46742" t="str">
        <f t="shared" si="741"/>
        <v>TNPC</v>
      </c>
    </row>
    <row r="46743" spans="1:7" hidden="1" x14ac:dyDescent="0.3">
      <c r="A46743">
        <v>15318</v>
      </c>
      <c r="B46743" t="s">
        <v>254787</v>
      </c>
      <c r="C46743" t="s">
        <v>254788</v>
      </c>
      <c r="D46743" t="s">
        <v>254789</v>
      </c>
      <c r="E46743" t="s">
        <v>254790</v>
      </c>
      <c r="F46743">
        <v>21</v>
      </c>
      <c r="G46743" t="str">
        <f t="shared" si="741"/>
        <v>TNPC</v>
      </c>
    </row>
    <row r="46744" spans="1:7" hidden="1" x14ac:dyDescent="0.3">
      <c r="A46744">
        <v>15319</v>
      </c>
      <c r="B46744" t="s">
        <v>254791</v>
      </c>
      <c r="C46744" t="s">
        <v>28654</v>
      </c>
      <c r="D46744" t="s">
        <v>254288</v>
      </c>
      <c r="E46744" t="s">
        <v>254289</v>
      </c>
      <c r="F46744">
        <v>8</v>
      </c>
      <c r="G46744" t="str">
        <f t="shared" si="741"/>
        <v>TNPC</v>
      </c>
    </row>
    <row r="46745" spans="1:7" hidden="1" x14ac:dyDescent="0.3">
      <c r="A46745">
        <v>15320</v>
      </c>
      <c r="B46745" t="s">
        <v>254792</v>
      </c>
      <c r="C46745" t="s">
        <v>254793</v>
      </c>
      <c r="D46745" t="s">
        <v>254795</v>
      </c>
      <c r="E46745" s="2" t="s">
        <v>254794</v>
      </c>
      <c r="G46745" t="str">
        <f t="shared" si="741"/>
        <v>TNPC</v>
      </c>
    </row>
    <row r="46746" spans="1:7" hidden="1" x14ac:dyDescent="0.3">
      <c r="A46746">
        <v>15326</v>
      </c>
      <c r="B46746" t="s">
        <v>254796</v>
      </c>
      <c r="C46746" t="s">
        <v>254797</v>
      </c>
      <c r="D46746" t="s">
        <v>254799</v>
      </c>
      <c r="E46746" t="s">
        <v>254798</v>
      </c>
      <c r="G46746" t="str">
        <f t="shared" si="741"/>
        <v>TNPC</v>
      </c>
    </row>
    <row r="46747" spans="1:7" hidden="1" x14ac:dyDescent="0.3">
      <c r="A46747">
        <v>15327</v>
      </c>
      <c r="B46747" t="s">
        <v>254800</v>
      </c>
      <c r="C46747" t="s">
        <v>28991</v>
      </c>
      <c r="D46747" t="s">
        <v>254801</v>
      </c>
      <c r="E46747" t="s">
        <v>254802</v>
      </c>
      <c r="F46747">
        <v>70</v>
      </c>
      <c r="G46747" t="str">
        <f t="shared" si="741"/>
        <v>TNPC</v>
      </c>
    </row>
    <row r="46748" spans="1:7" hidden="1" x14ac:dyDescent="0.3">
      <c r="A46748">
        <v>15328</v>
      </c>
      <c r="B46748" t="s">
        <v>254803</v>
      </c>
      <c r="C46748" t="s">
        <v>28993</v>
      </c>
      <c r="D46748" t="s">
        <v>254805</v>
      </c>
      <c r="E46748" t="s">
        <v>254804</v>
      </c>
      <c r="G46748" t="str">
        <f t="shared" si="741"/>
        <v>TNPC</v>
      </c>
    </row>
    <row r="46749" spans="1:7" hidden="1" x14ac:dyDescent="0.3">
      <c r="A46749">
        <v>15329</v>
      </c>
      <c r="B46749" t="s">
        <v>254806</v>
      </c>
      <c r="C46749" t="s">
        <v>254807</v>
      </c>
      <c r="D46749" t="s">
        <v>254809</v>
      </c>
      <c r="E46749" t="s">
        <v>254808</v>
      </c>
      <c r="G46749" t="str">
        <f t="shared" si="741"/>
        <v>TNPC</v>
      </c>
    </row>
    <row r="46750" spans="1:7" hidden="1" x14ac:dyDescent="0.3">
      <c r="A46750">
        <v>15330</v>
      </c>
      <c r="B46750" t="s">
        <v>254810</v>
      </c>
      <c r="C46750" t="s">
        <v>254811</v>
      </c>
      <c r="D46750" t="s">
        <v>254813</v>
      </c>
      <c r="E46750" t="s">
        <v>254812</v>
      </c>
      <c r="G46750" t="str">
        <f t="shared" ref="G46750:G46813" si="742">LEFT(B46750,FIND("_",B46750)-1)</f>
        <v>TNPC</v>
      </c>
    </row>
    <row r="46751" spans="1:7" hidden="1" x14ac:dyDescent="0.3">
      <c r="A46751">
        <v>15331</v>
      </c>
      <c r="B46751" t="s">
        <v>254814</v>
      </c>
      <c r="C46751" t="s">
        <v>254815</v>
      </c>
      <c r="D46751" t="s">
        <v>254817</v>
      </c>
      <c r="E46751" t="s">
        <v>254816</v>
      </c>
      <c r="G46751" t="str">
        <f t="shared" si="742"/>
        <v>TNPC</v>
      </c>
    </row>
    <row r="46752" spans="1:7" hidden="1" x14ac:dyDescent="0.3">
      <c r="A46752">
        <v>15332</v>
      </c>
      <c r="B46752" t="s">
        <v>254818</v>
      </c>
      <c r="C46752" t="s">
        <v>29001</v>
      </c>
      <c r="D46752" t="s">
        <v>254820</v>
      </c>
      <c r="E46752" t="s">
        <v>254819</v>
      </c>
      <c r="G46752" t="str">
        <f t="shared" si="742"/>
        <v>TNPC</v>
      </c>
    </row>
    <row r="46753" spans="1:7" hidden="1" x14ac:dyDescent="0.3">
      <c r="A46753">
        <v>15333</v>
      </c>
      <c r="B46753" t="s">
        <v>254821</v>
      </c>
      <c r="C46753" t="s">
        <v>254822</v>
      </c>
      <c r="D46753" t="s">
        <v>254824</v>
      </c>
      <c r="E46753" t="s">
        <v>254823</v>
      </c>
      <c r="G46753" t="str">
        <f t="shared" si="742"/>
        <v>TNPC</v>
      </c>
    </row>
    <row r="46754" spans="1:7" hidden="1" x14ac:dyDescent="0.3">
      <c r="A46754">
        <v>15334</v>
      </c>
      <c r="B46754" t="s">
        <v>254825</v>
      </c>
      <c r="C46754" t="s">
        <v>254826</v>
      </c>
      <c r="D46754" t="s">
        <v>254828</v>
      </c>
      <c r="E46754" t="s">
        <v>254827</v>
      </c>
      <c r="G46754" t="str">
        <f t="shared" si="742"/>
        <v>TNPC</v>
      </c>
    </row>
    <row r="46755" spans="1:7" hidden="1" x14ac:dyDescent="0.3">
      <c r="A46755">
        <v>15335</v>
      </c>
      <c r="B46755" t="s">
        <v>254829</v>
      </c>
      <c r="C46755" s="3" t="s">
        <v>254830</v>
      </c>
      <c r="D46755" t="s">
        <v>254832</v>
      </c>
      <c r="E46755" s="3" t="s">
        <v>254831</v>
      </c>
      <c r="G46755" t="str">
        <f t="shared" si="742"/>
        <v>TNPC</v>
      </c>
    </row>
    <row r="46756" spans="1:7" hidden="1" x14ac:dyDescent="0.3">
      <c r="A46756">
        <v>15336</v>
      </c>
      <c r="B46756" t="s">
        <v>254833</v>
      </c>
      <c r="C46756" t="s">
        <v>254834</v>
      </c>
      <c r="D46756" t="s">
        <v>254836</v>
      </c>
      <c r="E46756" t="s">
        <v>254835</v>
      </c>
      <c r="G46756" t="str">
        <f t="shared" si="742"/>
        <v>TNPC</v>
      </c>
    </row>
    <row r="46757" spans="1:7" hidden="1" x14ac:dyDescent="0.3">
      <c r="A46757">
        <v>15337</v>
      </c>
      <c r="B46757" t="s">
        <v>254837</v>
      </c>
      <c r="C46757" s="3" t="s">
        <v>254838</v>
      </c>
      <c r="D46757" t="s">
        <v>254840</v>
      </c>
      <c r="E46757" s="3" t="s">
        <v>254839</v>
      </c>
      <c r="G46757" t="str">
        <f t="shared" si="742"/>
        <v>TNPC</v>
      </c>
    </row>
    <row r="46758" spans="1:7" hidden="1" x14ac:dyDescent="0.3">
      <c r="A46758">
        <v>15338</v>
      </c>
      <c r="B46758" t="s">
        <v>254841</v>
      </c>
      <c r="C46758" t="s">
        <v>254842</v>
      </c>
      <c r="D46758" t="s">
        <v>254844</v>
      </c>
      <c r="E46758" t="s">
        <v>254843</v>
      </c>
      <c r="G46758" t="str">
        <f t="shared" si="742"/>
        <v>TNPC</v>
      </c>
    </row>
    <row r="46759" spans="1:7" hidden="1" x14ac:dyDescent="0.3">
      <c r="A46759">
        <v>15339</v>
      </c>
      <c r="B46759" t="s">
        <v>254845</v>
      </c>
      <c r="C46759" t="s">
        <v>254846</v>
      </c>
      <c r="D46759" t="s">
        <v>254848</v>
      </c>
      <c r="E46759" t="s">
        <v>254847</v>
      </c>
      <c r="G46759" t="str">
        <f t="shared" si="742"/>
        <v>TNPC</v>
      </c>
    </row>
    <row r="46760" spans="1:7" hidden="1" x14ac:dyDescent="0.3">
      <c r="A46760">
        <v>15340</v>
      </c>
      <c r="B46760" t="s">
        <v>254849</v>
      </c>
      <c r="C46760" s="3" t="s">
        <v>254850</v>
      </c>
      <c r="D46760" t="s">
        <v>254852</v>
      </c>
      <c r="E46760" s="3" t="s">
        <v>254851</v>
      </c>
      <c r="G46760" t="str">
        <f t="shared" si="742"/>
        <v>TNPC</v>
      </c>
    </row>
    <row r="46761" spans="1:7" hidden="1" x14ac:dyDescent="0.3">
      <c r="A46761">
        <v>15341</v>
      </c>
      <c r="B46761" t="s">
        <v>254853</v>
      </c>
      <c r="C46761" t="s">
        <v>254854</v>
      </c>
      <c r="D46761" t="s">
        <v>254856</v>
      </c>
      <c r="E46761" t="s">
        <v>254855</v>
      </c>
      <c r="G46761" t="str">
        <f t="shared" si="742"/>
        <v>TNPC</v>
      </c>
    </row>
    <row r="46762" spans="1:7" hidden="1" x14ac:dyDescent="0.3">
      <c r="A46762">
        <v>15342</v>
      </c>
      <c r="B46762" t="s">
        <v>254857</v>
      </c>
      <c r="C46762" s="3" t="s">
        <v>254858</v>
      </c>
      <c r="D46762" t="s">
        <v>254860</v>
      </c>
      <c r="E46762" s="3" t="s">
        <v>254859</v>
      </c>
      <c r="G46762" t="str">
        <f t="shared" si="742"/>
        <v>TNPC</v>
      </c>
    </row>
    <row r="46763" spans="1:7" hidden="1" x14ac:dyDescent="0.3">
      <c r="A46763">
        <v>15343</v>
      </c>
      <c r="B46763" t="s">
        <v>254861</v>
      </c>
      <c r="C46763" t="s">
        <v>254862</v>
      </c>
      <c r="D46763" t="s">
        <v>254864</v>
      </c>
      <c r="E46763" t="s">
        <v>254863</v>
      </c>
      <c r="G46763" t="str">
        <f t="shared" si="742"/>
        <v>TNPC</v>
      </c>
    </row>
    <row r="46764" spans="1:7" hidden="1" x14ac:dyDescent="0.3">
      <c r="A46764">
        <v>15344</v>
      </c>
      <c r="B46764" t="s">
        <v>254865</v>
      </c>
      <c r="C46764" t="s">
        <v>254866</v>
      </c>
      <c r="D46764" t="s">
        <v>254868</v>
      </c>
      <c r="E46764" t="s">
        <v>254867</v>
      </c>
      <c r="G46764" t="str">
        <f t="shared" si="742"/>
        <v>TNPC</v>
      </c>
    </row>
    <row r="46765" spans="1:7" hidden="1" x14ac:dyDescent="0.3">
      <c r="A46765">
        <v>15345</v>
      </c>
      <c r="B46765" t="s">
        <v>254869</v>
      </c>
      <c r="C46765" s="3" t="s">
        <v>254870</v>
      </c>
      <c r="D46765" t="s">
        <v>254872</v>
      </c>
      <c r="E46765" s="3" t="s">
        <v>254871</v>
      </c>
      <c r="G46765" t="str">
        <f t="shared" si="742"/>
        <v>TNPC</v>
      </c>
    </row>
    <row r="46766" spans="1:7" hidden="1" x14ac:dyDescent="0.3">
      <c r="A46766">
        <v>15346</v>
      </c>
      <c r="B46766" t="s">
        <v>254873</v>
      </c>
      <c r="C46766" t="s">
        <v>254874</v>
      </c>
      <c r="D46766" t="s">
        <v>254876</v>
      </c>
      <c r="E46766" t="s">
        <v>254875</v>
      </c>
      <c r="G46766" t="str">
        <f t="shared" si="742"/>
        <v>TNPC</v>
      </c>
    </row>
    <row r="46767" spans="1:7" hidden="1" x14ac:dyDescent="0.3">
      <c r="A46767">
        <v>15347</v>
      </c>
      <c r="B46767" t="s">
        <v>254877</v>
      </c>
      <c r="C46767" t="s">
        <v>254878</v>
      </c>
      <c r="D46767" t="s">
        <v>254880</v>
      </c>
      <c r="E46767" t="s">
        <v>254879</v>
      </c>
      <c r="G46767" t="str">
        <f t="shared" si="742"/>
        <v>TNPC</v>
      </c>
    </row>
    <row r="46768" spans="1:7" hidden="1" x14ac:dyDescent="0.3">
      <c r="A46768">
        <v>15348</v>
      </c>
      <c r="B46768" t="s">
        <v>254881</v>
      </c>
      <c r="C46768" t="s">
        <v>29033</v>
      </c>
      <c r="D46768" t="s">
        <v>254883</v>
      </c>
      <c r="E46768" t="s">
        <v>254882</v>
      </c>
      <c r="G46768" t="str">
        <f t="shared" si="742"/>
        <v>TNPC</v>
      </c>
    </row>
    <row r="46769" spans="1:7" hidden="1" x14ac:dyDescent="0.3">
      <c r="A46769">
        <v>15349</v>
      </c>
      <c r="B46769" t="s">
        <v>254884</v>
      </c>
      <c r="C46769" t="s">
        <v>254885</v>
      </c>
      <c r="D46769" t="s">
        <v>254887</v>
      </c>
      <c r="E46769" s="2" t="s">
        <v>254886</v>
      </c>
      <c r="G46769" t="str">
        <f t="shared" si="742"/>
        <v>TNPC</v>
      </c>
    </row>
    <row r="46770" spans="1:7" hidden="1" x14ac:dyDescent="0.3">
      <c r="A46770">
        <v>15350</v>
      </c>
      <c r="B46770" t="s">
        <v>254888</v>
      </c>
      <c r="C46770" t="s">
        <v>254889</v>
      </c>
      <c r="D46770" t="s">
        <v>254891</v>
      </c>
      <c r="E46770" t="s">
        <v>254890</v>
      </c>
      <c r="G46770" t="str">
        <f t="shared" si="742"/>
        <v>TNPC</v>
      </c>
    </row>
    <row r="46771" spans="1:7" hidden="1" x14ac:dyDescent="0.3">
      <c r="A46771">
        <v>15351</v>
      </c>
      <c r="B46771" t="s">
        <v>254892</v>
      </c>
      <c r="C46771" t="s">
        <v>254893</v>
      </c>
      <c r="D46771" t="s">
        <v>254895</v>
      </c>
      <c r="E46771" t="s">
        <v>254894</v>
      </c>
      <c r="G46771" t="str">
        <f t="shared" si="742"/>
        <v>TNPC</v>
      </c>
    </row>
    <row r="46772" spans="1:7" hidden="1" x14ac:dyDescent="0.3">
      <c r="A46772">
        <v>15352</v>
      </c>
      <c r="B46772" t="s">
        <v>254896</v>
      </c>
      <c r="C46772" t="s">
        <v>254897</v>
      </c>
      <c r="D46772" t="s">
        <v>254899</v>
      </c>
      <c r="E46772" s="2" t="s">
        <v>254898</v>
      </c>
      <c r="G46772" t="str">
        <f t="shared" si="742"/>
        <v>TNPC</v>
      </c>
    </row>
    <row r="46773" spans="1:7" hidden="1" x14ac:dyDescent="0.3">
      <c r="A46773">
        <v>15353</v>
      </c>
      <c r="B46773" t="s">
        <v>254900</v>
      </c>
      <c r="C46773" t="s">
        <v>254901</v>
      </c>
      <c r="D46773" t="s">
        <v>254903</v>
      </c>
      <c r="E46773" t="s">
        <v>254902</v>
      </c>
      <c r="G46773" t="str">
        <f t="shared" si="742"/>
        <v>TNPC</v>
      </c>
    </row>
    <row r="46774" spans="1:7" hidden="1" x14ac:dyDescent="0.3">
      <c r="A46774">
        <v>15354</v>
      </c>
      <c r="B46774" t="s">
        <v>254904</v>
      </c>
      <c r="C46774" t="s">
        <v>254905</v>
      </c>
      <c r="D46774" t="s">
        <v>254907</v>
      </c>
      <c r="E46774" t="s">
        <v>254906</v>
      </c>
      <c r="G46774" t="str">
        <f t="shared" si="742"/>
        <v>TNPC</v>
      </c>
    </row>
    <row r="46775" spans="1:7" hidden="1" x14ac:dyDescent="0.3">
      <c r="A46775">
        <v>15355</v>
      </c>
      <c r="B46775" t="s">
        <v>254908</v>
      </c>
      <c r="C46775" t="s">
        <v>254909</v>
      </c>
      <c r="D46775" t="s">
        <v>254911</v>
      </c>
      <c r="E46775" t="s">
        <v>254910</v>
      </c>
      <c r="G46775" t="str">
        <f t="shared" si="742"/>
        <v>TNPC</v>
      </c>
    </row>
    <row r="46776" spans="1:7" hidden="1" x14ac:dyDescent="0.3">
      <c r="A46776">
        <v>15356</v>
      </c>
      <c r="B46776" t="s">
        <v>254912</v>
      </c>
      <c r="C46776" t="s">
        <v>254913</v>
      </c>
      <c r="D46776" t="s">
        <v>254915</v>
      </c>
      <c r="E46776" t="s">
        <v>254914</v>
      </c>
      <c r="G46776" t="str">
        <f t="shared" si="742"/>
        <v>TNPC</v>
      </c>
    </row>
    <row r="46777" spans="1:7" hidden="1" x14ac:dyDescent="0.3">
      <c r="A46777">
        <v>15357</v>
      </c>
      <c r="B46777" t="s">
        <v>254916</v>
      </c>
      <c r="C46777" t="s">
        <v>29051</v>
      </c>
      <c r="D46777" t="s">
        <v>254917</v>
      </c>
      <c r="E46777" t="s">
        <v>29051</v>
      </c>
      <c r="G46777" t="str">
        <f t="shared" si="742"/>
        <v>TNPC</v>
      </c>
    </row>
    <row r="46778" spans="1:7" hidden="1" x14ac:dyDescent="0.3">
      <c r="A46778">
        <v>15358</v>
      </c>
      <c r="B46778" t="s">
        <v>254918</v>
      </c>
      <c r="C46778" t="s">
        <v>29053</v>
      </c>
      <c r="D46778" t="s">
        <v>254919</v>
      </c>
      <c r="E46778" t="s">
        <v>29053</v>
      </c>
      <c r="F46778">
        <v>31</v>
      </c>
      <c r="G46778" t="str">
        <f t="shared" si="742"/>
        <v>TNPC</v>
      </c>
    </row>
    <row r="46779" spans="1:7" hidden="1" x14ac:dyDescent="0.3">
      <c r="A46779">
        <v>15359</v>
      </c>
      <c r="B46779" t="s">
        <v>254920</v>
      </c>
      <c r="C46779" t="s">
        <v>254921</v>
      </c>
      <c r="D46779" t="s">
        <v>254923</v>
      </c>
      <c r="E46779" t="s">
        <v>254922</v>
      </c>
      <c r="G46779" t="str">
        <f t="shared" si="742"/>
        <v>TNPC</v>
      </c>
    </row>
    <row r="46780" spans="1:7" hidden="1" x14ac:dyDescent="0.3">
      <c r="A46780">
        <v>15360</v>
      </c>
      <c r="B46780" t="s">
        <v>254924</v>
      </c>
      <c r="C46780" t="s">
        <v>254925</v>
      </c>
      <c r="D46780" t="s">
        <v>254927</v>
      </c>
      <c r="E46780" s="2" t="s">
        <v>254926</v>
      </c>
      <c r="G46780" t="str">
        <f t="shared" si="742"/>
        <v>TNPC</v>
      </c>
    </row>
    <row r="46781" spans="1:7" hidden="1" x14ac:dyDescent="0.3">
      <c r="A46781">
        <v>15361</v>
      </c>
      <c r="B46781" t="s">
        <v>254928</v>
      </c>
      <c r="C46781" t="s">
        <v>254929</v>
      </c>
      <c r="D46781" t="s">
        <v>254931</v>
      </c>
      <c r="E46781" t="s">
        <v>254930</v>
      </c>
      <c r="G46781" t="str">
        <f t="shared" si="742"/>
        <v>TNPC</v>
      </c>
    </row>
    <row r="46782" spans="1:7" hidden="1" x14ac:dyDescent="0.3">
      <c r="A46782">
        <v>15362</v>
      </c>
      <c r="B46782" t="s">
        <v>254932</v>
      </c>
      <c r="C46782" t="s">
        <v>7632</v>
      </c>
      <c r="D46782" t="s">
        <v>104295</v>
      </c>
      <c r="E46782" t="s">
        <v>7632</v>
      </c>
      <c r="F46782">
        <v>4</v>
      </c>
      <c r="G46782" t="str">
        <f t="shared" si="742"/>
        <v>TNPC</v>
      </c>
    </row>
    <row r="46783" spans="1:7" hidden="1" x14ac:dyDescent="0.3">
      <c r="A46783">
        <v>15363</v>
      </c>
      <c r="B46783" t="s">
        <v>254933</v>
      </c>
      <c r="C46783" t="s">
        <v>29062</v>
      </c>
      <c r="D46783" t="s">
        <v>254935</v>
      </c>
      <c r="E46783" t="s">
        <v>254934</v>
      </c>
      <c r="G46783" t="str">
        <f t="shared" si="742"/>
        <v>TNPC</v>
      </c>
    </row>
    <row r="46784" spans="1:7" hidden="1" x14ac:dyDescent="0.3">
      <c r="A46784">
        <v>15364</v>
      </c>
      <c r="B46784" t="s">
        <v>254936</v>
      </c>
      <c r="C46784" s="3" t="s">
        <v>176541</v>
      </c>
      <c r="D46784" t="s">
        <v>176542</v>
      </c>
      <c r="E46784" s="3" t="s">
        <v>176541</v>
      </c>
      <c r="G46784" t="str">
        <f t="shared" si="742"/>
        <v>TNPC</v>
      </c>
    </row>
    <row r="46785" spans="1:7" hidden="1" x14ac:dyDescent="0.3">
      <c r="A46785">
        <v>15365</v>
      </c>
      <c r="B46785" t="s">
        <v>254937</v>
      </c>
      <c r="C46785" s="1" t="s">
        <v>254938</v>
      </c>
      <c r="D46785" t="s">
        <v>254940</v>
      </c>
      <c r="E46785" s="1" t="s">
        <v>254939</v>
      </c>
      <c r="G46785" t="str">
        <f t="shared" si="742"/>
        <v>TNPC</v>
      </c>
    </row>
    <row r="46786" spans="1:7" hidden="1" x14ac:dyDescent="0.3">
      <c r="A46786">
        <v>15366</v>
      </c>
      <c r="B46786" t="s">
        <v>254941</v>
      </c>
      <c r="C46786" t="s">
        <v>254942</v>
      </c>
      <c r="D46786" t="s">
        <v>254944</v>
      </c>
      <c r="E46786" s="2" t="s">
        <v>254943</v>
      </c>
      <c r="G46786" t="str">
        <f t="shared" si="742"/>
        <v>TNPC</v>
      </c>
    </row>
    <row r="46787" spans="1:7" hidden="1" x14ac:dyDescent="0.3">
      <c r="A46787">
        <v>15367</v>
      </c>
      <c r="B46787" t="s">
        <v>254945</v>
      </c>
      <c r="C46787" t="s">
        <v>254946</v>
      </c>
      <c r="D46787" t="s">
        <v>254948</v>
      </c>
      <c r="E46787" t="s">
        <v>254947</v>
      </c>
      <c r="G46787" t="str">
        <f t="shared" si="742"/>
        <v>TNPC</v>
      </c>
    </row>
    <row r="46788" spans="1:7" hidden="1" x14ac:dyDescent="0.3">
      <c r="A46788">
        <v>15368</v>
      </c>
      <c r="B46788" t="s">
        <v>254949</v>
      </c>
      <c r="C46788" t="s">
        <v>29071</v>
      </c>
      <c r="D46788" t="s">
        <v>254951</v>
      </c>
      <c r="E46788" t="s">
        <v>254950</v>
      </c>
      <c r="G46788" t="str">
        <f t="shared" si="742"/>
        <v>TNPC</v>
      </c>
    </row>
    <row r="46789" spans="1:7" hidden="1" x14ac:dyDescent="0.3">
      <c r="A46789">
        <v>15369</v>
      </c>
      <c r="B46789" t="s">
        <v>254952</v>
      </c>
      <c r="C46789" t="s">
        <v>29073</v>
      </c>
      <c r="D46789" t="s">
        <v>254954</v>
      </c>
      <c r="E46789" s="2" t="s">
        <v>254953</v>
      </c>
      <c r="G46789" t="str">
        <f t="shared" si="742"/>
        <v>TNPC</v>
      </c>
    </row>
    <row r="46790" spans="1:7" hidden="1" x14ac:dyDescent="0.3">
      <c r="A46790">
        <v>15370</v>
      </c>
      <c r="B46790" t="s">
        <v>254955</v>
      </c>
      <c r="C46790" t="s">
        <v>29075</v>
      </c>
      <c r="D46790" t="s">
        <v>254957</v>
      </c>
      <c r="E46790" t="s">
        <v>254956</v>
      </c>
      <c r="G46790" t="str">
        <f t="shared" si="742"/>
        <v>TNPC</v>
      </c>
    </row>
    <row r="46791" spans="1:7" hidden="1" x14ac:dyDescent="0.3">
      <c r="A46791">
        <v>15371</v>
      </c>
      <c r="B46791" t="s">
        <v>254958</v>
      </c>
      <c r="C46791" t="s">
        <v>254959</v>
      </c>
      <c r="D46791" t="s">
        <v>254961</v>
      </c>
      <c r="E46791" t="s">
        <v>254960</v>
      </c>
      <c r="G46791" t="str">
        <f t="shared" si="742"/>
        <v>TNPC</v>
      </c>
    </row>
    <row r="46792" spans="1:7" hidden="1" x14ac:dyDescent="0.3">
      <c r="A46792">
        <v>15372</v>
      </c>
      <c r="B46792" t="s">
        <v>254962</v>
      </c>
      <c r="C46792" t="s">
        <v>254963</v>
      </c>
      <c r="D46792" t="s">
        <v>254965</v>
      </c>
      <c r="E46792" t="s">
        <v>254964</v>
      </c>
      <c r="G46792" t="str">
        <f t="shared" si="742"/>
        <v>TNPC</v>
      </c>
    </row>
    <row r="46793" spans="1:7" hidden="1" x14ac:dyDescent="0.3">
      <c r="A46793">
        <v>15373</v>
      </c>
      <c r="B46793" t="s">
        <v>254966</v>
      </c>
      <c r="C46793" t="s">
        <v>29081</v>
      </c>
      <c r="D46793" t="s">
        <v>254967</v>
      </c>
      <c r="E46793" t="s">
        <v>29081</v>
      </c>
      <c r="G46793" t="str">
        <f t="shared" si="742"/>
        <v>TNPC</v>
      </c>
    </row>
    <row r="46794" spans="1:7" hidden="1" x14ac:dyDescent="0.3">
      <c r="A46794">
        <v>15374</v>
      </c>
      <c r="B46794" t="s">
        <v>254968</v>
      </c>
      <c r="C46794" t="s">
        <v>254969</v>
      </c>
      <c r="D46794" t="s">
        <v>254971</v>
      </c>
      <c r="E46794" t="s">
        <v>254970</v>
      </c>
      <c r="G46794" t="str">
        <f t="shared" si="742"/>
        <v>TNPC</v>
      </c>
    </row>
    <row r="46795" spans="1:7" hidden="1" x14ac:dyDescent="0.3">
      <c r="A46795">
        <v>15375</v>
      </c>
      <c r="B46795" t="s">
        <v>254972</v>
      </c>
      <c r="C46795" t="s">
        <v>254973</v>
      </c>
      <c r="D46795" t="s">
        <v>254975</v>
      </c>
      <c r="E46795" t="s">
        <v>254974</v>
      </c>
      <c r="G46795" t="str">
        <f t="shared" si="742"/>
        <v>TNPC</v>
      </c>
    </row>
    <row r="46796" spans="1:7" hidden="1" x14ac:dyDescent="0.3">
      <c r="A46796">
        <v>15376</v>
      </c>
      <c r="B46796" t="s">
        <v>254976</v>
      </c>
      <c r="C46796" t="s">
        <v>254977</v>
      </c>
      <c r="D46796" t="s">
        <v>254979</v>
      </c>
      <c r="E46796" t="s">
        <v>254978</v>
      </c>
      <c r="G46796" t="str">
        <f t="shared" si="742"/>
        <v>TNPC</v>
      </c>
    </row>
    <row r="46797" spans="1:7" hidden="1" x14ac:dyDescent="0.3">
      <c r="A46797">
        <v>15377</v>
      </c>
      <c r="B46797" t="s">
        <v>254980</v>
      </c>
      <c r="C46797" t="s">
        <v>254981</v>
      </c>
      <c r="D46797" t="s">
        <v>254983</v>
      </c>
      <c r="E46797" t="s">
        <v>254982</v>
      </c>
      <c r="G46797" t="str">
        <f t="shared" si="742"/>
        <v>TNPC</v>
      </c>
    </row>
    <row r="46798" spans="1:7" hidden="1" x14ac:dyDescent="0.3">
      <c r="A46798">
        <v>15378</v>
      </c>
      <c r="B46798" t="s">
        <v>254984</v>
      </c>
      <c r="C46798" t="s">
        <v>254985</v>
      </c>
      <c r="D46798" t="s">
        <v>254987</v>
      </c>
      <c r="E46798" t="s">
        <v>254986</v>
      </c>
      <c r="G46798" t="str">
        <f t="shared" si="742"/>
        <v>TNPC</v>
      </c>
    </row>
    <row r="46799" spans="1:7" hidden="1" x14ac:dyDescent="0.3">
      <c r="A46799">
        <v>15379</v>
      </c>
      <c r="B46799" t="s">
        <v>254988</v>
      </c>
      <c r="C46799" t="s">
        <v>29093</v>
      </c>
      <c r="D46799" t="s">
        <v>254990</v>
      </c>
      <c r="E46799" t="s">
        <v>254989</v>
      </c>
      <c r="G46799" t="str">
        <f t="shared" si="742"/>
        <v>TNPC</v>
      </c>
    </row>
    <row r="46800" spans="1:7" hidden="1" x14ac:dyDescent="0.3">
      <c r="A46800">
        <v>15380</v>
      </c>
      <c r="B46800" t="s">
        <v>254991</v>
      </c>
      <c r="C46800" t="s">
        <v>254992</v>
      </c>
      <c r="D46800" t="s">
        <v>254994</v>
      </c>
      <c r="E46800" s="2" t="s">
        <v>254993</v>
      </c>
      <c r="G46800" t="str">
        <f t="shared" si="742"/>
        <v>TNPC</v>
      </c>
    </row>
    <row r="46801" spans="1:7" hidden="1" x14ac:dyDescent="0.3">
      <c r="A46801">
        <v>15381</v>
      </c>
      <c r="B46801" t="s">
        <v>254995</v>
      </c>
      <c r="C46801" t="s">
        <v>254996</v>
      </c>
      <c r="D46801" t="s">
        <v>254998</v>
      </c>
      <c r="E46801" t="s">
        <v>254997</v>
      </c>
      <c r="G46801" t="str">
        <f t="shared" si="742"/>
        <v>TNPC</v>
      </c>
    </row>
    <row r="46802" spans="1:7" hidden="1" x14ac:dyDescent="0.3">
      <c r="A46802">
        <v>15382</v>
      </c>
      <c r="B46802" t="s">
        <v>254999</v>
      </c>
      <c r="C46802" t="s">
        <v>29099</v>
      </c>
      <c r="D46802" t="s">
        <v>255001</v>
      </c>
      <c r="E46802" t="s">
        <v>255000</v>
      </c>
      <c r="G46802" t="str">
        <f t="shared" si="742"/>
        <v>TNPC</v>
      </c>
    </row>
    <row r="46803" spans="1:7" hidden="1" x14ac:dyDescent="0.3">
      <c r="A46803">
        <v>15383</v>
      </c>
      <c r="B46803" t="s">
        <v>255002</v>
      </c>
      <c r="C46803" t="s">
        <v>29101</v>
      </c>
      <c r="D46803" t="s">
        <v>255004</v>
      </c>
      <c r="E46803" t="s">
        <v>255003</v>
      </c>
      <c r="G46803" t="str">
        <f t="shared" si="742"/>
        <v>TNPC</v>
      </c>
    </row>
    <row r="46804" spans="1:7" hidden="1" x14ac:dyDescent="0.3">
      <c r="A46804">
        <v>15384</v>
      </c>
      <c r="B46804" t="s">
        <v>255005</v>
      </c>
      <c r="C46804" t="s">
        <v>29103</v>
      </c>
      <c r="D46804" t="s">
        <v>255007</v>
      </c>
      <c r="E46804" t="s">
        <v>255006</v>
      </c>
      <c r="G46804" t="str">
        <f t="shared" si="742"/>
        <v>TNPC</v>
      </c>
    </row>
    <row r="46805" spans="1:7" hidden="1" x14ac:dyDescent="0.3">
      <c r="A46805">
        <v>15385</v>
      </c>
      <c r="B46805" t="s">
        <v>255008</v>
      </c>
      <c r="C46805" t="s">
        <v>29105</v>
      </c>
      <c r="D46805" t="s">
        <v>255010</v>
      </c>
      <c r="E46805" t="s">
        <v>255009</v>
      </c>
      <c r="G46805" t="str">
        <f t="shared" si="742"/>
        <v>TNPC</v>
      </c>
    </row>
    <row r="46806" spans="1:7" hidden="1" x14ac:dyDescent="0.3">
      <c r="A46806">
        <v>15386</v>
      </c>
      <c r="B46806" t="s">
        <v>255011</v>
      </c>
      <c r="C46806" t="s">
        <v>255012</v>
      </c>
      <c r="D46806" t="s">
        <v>255014</v>
      </c>
      <c r="E46806" t="s">
        <v>255013</v>
      </c>
      <c r="G46806" t="str">
        <f t="shared" si="742"/>
        <v>TNPC</v>
      </c>
    </row>
    <row r="46807" spans="1:7" hidden="1" x14ac:dyDescent="0.3">
      <c r="A46807">
        <v>15387</v>
      </c>
      <c r="B46807" t="s">
        <v>255015</v>
      </c>
      <c r="C46807" t="s">
        <v>255016</v>
      </c>
      <c r="D46807" t="s">
        <v>255018</v>
      </c>
      <c r="E46807" s="2" t="s">
        <v>255017</v>
      </c>
      <c r="G46807" t="str">
        <f t="shared" si="742"/>
        <v>TNPC</v>
      </c>
    </row>
    <row r="46808" spans="1:7" hidden="1" x14ac:dyDescent="0.3">
      <c r="A46808">
        <v>15388</v>
      </c>
      <c r="B46808" t="s">
        <v>255019</v>
      </c>
      <c r="C46808" t="s">
        <v>255020</v>
      </c>
      <c r="D46808" t="s">
        <v>255022</v>
      </c>
      <c r="E46808" t="s">
        <v>255021</v>
      </c>
      <c r="G46808" t="str">
        <f t="shared" si="742"/>
        <v>TNPC</v>
      </c>
    </row>
    <row r="46809" spans="1:7" hidden="1" x14ac:dyDescent="0.3">
      <c r="A46809">
        <v>15389</v>
      </c>
      <c r="B46809" t="s">
        <v>255023</v>
      </c>
      <c r="C46809" t="s">
        <v>29113</v>
      </c>
      <c r="D46809" t="s">
        <v>255024</v>
      </c>
      <c r="E46809" t="s">
        <v>255025</v>
      </c>
      <c r="F46809">
        <v>21</v>
      </c>
      <c r="G46809" t="str">
        <f t="shared" si="742"/>
        <v>TNPC</v>
      </c>
    </row>
    <row r="46810" spans="1:7" hidden="1" x14ac:dyDescent="0.3">
      <c r="A46810">
        <v>15390</v>
      </c>
      <c r="B46810" t="s">
        <v>255026</v>
      </c>
      <c r="C46810" t="s">
        <v>255027</v>
      </c>
      <c r="D46810" t="s">
        <v>255029</v>
      </c>
      <c r="E46810" t="s">
        <v>255028</v>
      </c>
      <c r="G46810" t="str">
        <f t="shared" si="742"/>
        <v>TNPC</v>
      </c>
    </row>
    <row r="46811" spans="1:7" hidden="1" x14ac:dyDescent="0.3">
      <c r="A46811">
        <v>15391</v>
      </c>
      <c r="B46811" t="s">
        <v>255030</v>
      </c>
      <c r="C46811" s="3" t="s">
        <v>255031</v>
      </c>
      <c r="D46811" t="s">
        <v>255033</v>
      </c>
      <c r="E46811" s="3" t="s">
        <v>255032</v>
      </c>
      <c r="G46811" t="str">
        <f t="shared" si="742"/>
        <v>TNPC</v>
      </c>
    </row>
    <row r="46812" spans="1:7" hidden="1" x14ac:dyDescent="0.3">
      <c r="A46812">
        <v>15392</v>
      </c>
      <c r="B46812" t="s">
        <v>255034</v>
      </c>
      <c r="C46812" t="s">
        <v>7812</v>
      </c>
      <c r="D46812" t="s">
        <v>112305</v>
      </c>
      <c r="E46812" t="s">
        <v>7812</v>
      </c>
      <c r="G46812" t="str">
        <f t="shared" si="742"/>
        <v>TNPC</v>
      </c>
    </row>
    <row r="46813" spans="1:7" hidden="1" x14ac:dyDescent="0.3">
      <c r="A46813">
        <v>15393</v>
      </c>
      <c r="B46813" t="s">
        <v>255035</v>
      </c>
      <c r="C46813" t="s">
        <v>29120</v>
      </c>
      <c r="D46813" t="s">
        <v>255037</v>
      </c>
      <c r="E46813" t="s">
        <v>255036</v>
      </c>
      <c r="G46813" t="str">
        <f t="shared" si="742"/>
        <v>TNPC</v>
      </c>
    </row>
    <row r="46814" spans="1:7" hidden="1" x14ac:dyDescent="0.3">
      <c r="A46814">
        <v>15394</v>
      </c>
      <c r="B46814" t="s">
        <v>255038</v>
      </c>
      <c r="C46814" t="s">
        <v>255039</v>
      </c>
      <c r="D46814" t="s">
        <v>255041</v>
      </c>
      <c r="E46814" t="s">
        <v>255040</v>
      </c>
      <c r="G46814" t="str">
        <f t="shared" ref="G46814:G46877" si="743">LEFT(B46814,FIND("_",B46814)-1)</f>
        <v>TNPC</v>
      </c>
    </row>
    <row r="46815" spans="1:7" hidden="1" x14ac:dyDescent="0.3">
      <c r="A46815">
        <v>15395</v>
      </c>
      <c r="B46815" t="s">
        <v>255042</v>
      </c>
      <c r="C46815" t="s">
        <v>255043</v>
      </c>
      <c r="D46815" t="s">
        <v>255045</v>
      </c>
      <c r="E46815" s="2" t="s">
        <v>255044</v>
      </c>
      <c r="G46815" t="str">
        <f t="shared" si="743"/>
        <v>TNPC</v>
      </c>
    </row>
    <row r="46816" spans="1:7" hidden="1" x14ac:dyDescent="0.3">
      <c r="A46816">
        <v>15396</v>
      </c>
      <c r="B46816" t="s">
        <v>255046</v>
      </c>
      <c r="C46816" t="s">
        <v>255047</v>
      </c>
      <c r="D46816" t="s">
        <v>255049</v>
      </c>
      <c r="E46816" t="s">
        <v>255048</v>
      </c>
      <c r="G46816" t="str">
        <f t="shared" si="743"/>
        <v>TNPC</v>
      </c>
    </row>
    <row r="46817" spans="1:7" hidden="1" x14ac:dyDescent="0.3">
      <c r="A46817">
        <v>15397</v>
      </c>
      <c r="B46817" t="s">
        <v>255050</v>
      </c>
      <c r="C46817" t="s">
        <v>255051</v>
      </c>
      <c r="D46817" t="s">
        <v>255053</v>
      </c>
      <c r="E46817" t="s">
        <v>255052</v>
      </c>
      <c r="G46817" t="str">
        <f t="shared" si="743"/>
        <v>TNPC</v>
      </c>
    </row>
    <row r="46818" spans="1:7" hidden="1" x14ac:dyDescent="0.3">
      <c r="A46818">
        <v>15398</v>
      </c>
      <c r="B46818" t="s">
        <v>255054</v>
      </c>
      <c r="C46818" t="s">
        <v>255055</v>
      </c>
      <c r="D46818" t="s">
        <v>255057</v>
      </c>
      <c r="E46818" t="s">
        <v>255056</v>
      </c>
      <c r="G46818" t="str">
        <f t="shared" si="743"/>
        <v>TNPC</v>
      </c>
    </row>
    <row r="46819" spans="1:7" hidden="1" x14ac:dyDescent="0.3">
      <c r="A46819">
        <v>15399</v>
      </c>
      <c r="B46819" t="s">
        <v>255058</v>
      </c>
      <c r="C46819" t="s">
        <v>255059</v>
      </c>
      <c r="D46819" t="s">
        <v>255061</v>
      </c>
      <c r="E46819" t="s">
        <v>255060</v>
      </c>
      <c r="G46819" t="str">
        <f t="shared" si="743"/>
        <v>TNPC</v>
      </c>
    </row>
    <row r="46820" spans="1:7" hidden="1" x14ac:dyDescent="0.3">
      <c r="A46820">
        <v>15400</v>
      </c>
      <c r="B46820" t="s">
        <v>255062</v>
      </c>
      <c r="C46820" t="s">
        <v>255063</v>
      </c>
      <c r="D46820" t="s">
        <v>255065</v>
      </c>
      <c r="E46820" t="s">
        <v>255064</v>
      </c>
      <c r="G46820" t="str">
        <f t="shared" si="743"/>
        <v>TNPC</v>
      </c>
    </row>
    <row r="46821" spans="1:7" hidden="1" x14ac:dyDescent="0.3">
      <c r="A46821">
        <v>15401</v>
      </c>
      <c r="B46821" t="s">
        <v>255066</v>
      </c>
      <c r="C46821" t="s">
        <v>255067</v>
      </c>
      <c r="D46821" t="s">
        <v>255069</v>
      </c>
      <c r="E46821" t="s">
        <v>255068</v>
      </c>
      <c r="G46821" t="str">
        <f t="shared" si="743"/>
        <v>TNPC</v>
      </c>
    </row>
    <row r="46822" spans="1:7" hidden="1" x14ac:dyDescent="0.3">
      <c r="A46822">
        <v>15402</v>
      </c>
      <c r="B46822" t="s">
        <v>255070</v>
      </c>
      <c r="C46822" t="s">
        <v>29138</v>
      </c>
      <c r="D46822" t="s">
        <v>255071</v>
      </c>
      <c r="E46822" t="s">
        <v>29138</v>
      </c>
      <c r="G46822" t="str">
        <f t="shared" si="743"/>
        <v>TNPC</v>
      </c>
    </row>
    <row r="46823" spans="1:7" hidden="1" x14ac:dyDescent="0.3">
      <c r="A46823">
        <v>15403</v>
      </c>
      <c r="B46823" t="s">
        <v>255072</v>
      </c>
      <c r="C46823" t="s">
        <v>255073</v>
      </c>
      <c r="D46823" t="s">
        <v>255075</v>
      </c>
      <c r="E46823" s="2" t="s">
        <v>255074</v>
      </c>
      <c r="G46823" t="str">
        <f t="shared" si="743"/>
        <v>TNPC</v>
      </c>
    </row>
    <row r="46824" spans="1:7" hidden="1" x14ac:dyDescent="0.3">
      <c r="A46824">
        <v>15404</v>
      </c>
      <c r="B46824" t="s">
        <v>255076</v>
      </c>
      <c r="C46824" t="s">
        <v>246459</v>
      </c>
      <c r="D46824" t="s">
        <v>246460</v>
      </c>
      <c r="E46824" t="s">
        <v>246459</v>
      </c>
      <c r="G46824" t="str">
        <f t="shared" si="743"/>
        <v>TNPC</v>
      </c>
    </row>
    <row r="46825" spans="1:7" hidden="1" x14ac:dyDescent="0.3">
      <c r="A46825">
        <v>15405</v>
      </c>
      <c r="B46825" t="s">
        <v>255077</v>
      </c>
      <c r="C46825" s="3" t="s">
        <v>255078</v>
      </c>
      <c r="D46825" t="s">
        <v>255080</v>
      </c>
      <c r="E46825" s="3" t="s">
        <v>255079</v>
      </c>
      <c r="G46825" t="str">
        <f t="shared" si="743"/>
        <v>TNPC</v>
      </c>
    </row>
    <row r="46826" spans="1:7" hidden="1" x14ac:dyDescent="0.3">
      <c r="A46826">
        <v>15406</v>
      </c>
      <c r="B46826" t="s">
        <v>255081</v>
      </c>
      <c r="C46826" t="s">
        <v>255082</v>
      </c>
      <c r="D46826" t="s">
        <v>255084</v>
      </c>
      <c r="E46826" t="s">
        <v>255083</v>
      </c>
      <c r="G46826" t="str">
        <f t="shared" si="743"/>
        <v>TNPC</v>
      </c>
    </row>
    <row r="46827" spans="1:7" hidden="1" x14ac:dyDescent="0.3">
      <c r="A46827">
        <v>15407</v>
      </c>
      <c r="B46827" t="s">
        <v>255085</v>
      </c>
      <c r="C46827" t="s">
        <v>29147</v>
      </c>
      <c r="D46827" t="s">
        <v>176302</v>
      </c>
      <c r="E46827" t="s">
        <v>176301</v>
      </c>
      <c r="G46827" t="str">
        <f t="shared" si="743"/>
        <v>TNPC</v>
      </c>
    </row>
    <row r="46828" spans="1:7" hidden="1" x14ac:dyDescent="0.3">
      <c r="A46828">
        <v>15408</v>
      </c>
      <c r="B46828" t="s">
        <v>255086</v>
      </c>
      <c r="C46828" t="s">
        <v>29149</v>
      </c>
      <c r="D46828" t="s">
        <v>255088</v>
      </c>
      <c r="E46828" t="s">
        <v>255087</v>
      </c>
      <c r="G46828" t="str">
        <f t="shared" si="743"/>
        <v>TNPC</v>
      </c>
    </row>
    <row r="46829" spans="1:7" hidden="1" x14ac:dyDescent="0.3">
      <c r="A46829">
        <v>15409</v>
      </c>
      <c r="B46829" t="s">
        <v>255089</v>
      </c>
      <c r="C46829" t="s">
        <v>255090</v>
      </c>
      <c r="D46829" t="s">
        <v>255092</v>
      </c>
      <c r="E46829" t="s">
        <v>255091</v>
      </c>
      <c r="G46829" t="str">
        <f t="shared" si="743"/>
        <v>TNPC</v>
      </c>
    </row>
    <row r="46830" spans="1:7" hidden="1" x14ac:dyDescent="0.3">
      <c r="A46830">
        <v>15410</v>
      </c>
      <c r="B46830" t="s">
        <v>255093</v>
      </c>
      <c r="C46830" t="s">
        <v>255094</v>
      </c>
      <c r="D46830" t="s">
        <v>255096</v>
      </c>
      <c r="E46830" t="s">
        <v>255095</v>
      </c>
      <c r="G46830" t="str">
        <f t="shared" si="743"/>
        <v>TNPC</v>
      </c>
    </row>
    <row r="46831" spans="1:7" hidden="1" x14ac:dyDescent="0.3">
      <c r="A46831">
        <v>15411</v>
      </c>
      <c r="B46831" t="s">
        <v>255097</v>
      </c>
      <c r="C46831" t="s">
        <v>255098</v>
      </c>
      <c r="D46831" t="s">
        <v>255100</v>
      </c>
      <c r="E46831" s="2" t="s">
        <v>255099</v>
      </c>
      <c r="G46831" t="str">
        <f t="shared" si="743"/>
        <v>TNPC</v>
      </c>
    </row>
    <row r="46832" spans="1:7" hidden="1" x14ac:dyDescent="0.3">
      <c r="A46832">
        <v>15412</v>
      </c>
      <c r="B46832" t="s">
        <v>255101</v>
      </c>
      <c r="C46832" t="s">
        <v>255102</v>
      </c>
      <c r="D46832" t="s">
        <v>255104</v>
      </c>
      <c r="E46832" t="s">
        <v>255103</v>
      </c>
      <c r="G46832" t="str">
        <f t="shared" si="743"/>
        <v>TNPC</v>
      </c>
    </row>
    <row r="46833" spans="1:7" hidden="1" x14ac:dyDescent="0.3">
      <c r="A46833">
        <v>15413</v>
      </c>
      <c r="B46833" t="s">
        <v>255105</v>
      </c>
      <c r="C46833" t="s">
        <v>255106</v>
      </c>
      <c r="D46833" t="s">
        <v>255108</v>
      </c>
      <c r="E46833" s="1" t="s">
        <v>255107</v>
      </c>
      <c r="G46833" t="str">
        <f t="shared" si="743"/>
        <v>TNPC</v>
      </c>
    </row>
    <row r="46834" spans="1:7" hidden="1" x14ac:dyDescent="0.3">
      <c r="A46834">
        <v>15414</v>
      </c>
      <c r="B46834" t="s">
        <v>255109</v>
      </c>
      <c r="C46834" t="s">
        <v>255110</v>
      </c>
      <c r="D46834" t="s">
        <v>255112</v>
      </c>
      <c r="E46834" s="2" t="s">
        <v>255111</v>
      </c>
      <c r="G46834" t="str">
        <f t="shared" si="743"/>
        <v>TNPC</v>
      </c>
    </row>
    <row r="46835" spans="1:7" hidden="1" x14ac:dyDescent="0.3">
      <c r="A46835">
        <v>15415</v>
      </c>
      <c r="B46835" t="s">
        <v>255113</v>
      </c>
      <c r="C46835" t="s">
        <v>255114</v>
      </c>
      <c r="D46835" t="s">
        <v>255116</v>
      </c>
      <c r="E46835" s="1" t="s">
        <v>255115</v>
      </c>
      <c r="G46835" t="str">
        <f t="shared" si="743"/>
        <v>TNPC</v>
      </c>
    </row>
    <row r="46836" spans="1:7" hidden="1" x14ac:dyDescent="0.3">
      <c r="A46836">
        <v>15416</v>
      </c>
      <c r="B46836" t="s">
        <v>255117</v>
      </c>
      <c r="C46836" t="s">
        <v>255118</v>
      </c>
      <c r="D46836" t="s">
        <v>255120</v>
      </c>
      <c r="E46836" t="s">
        <v>255119</v>
      </c>
      <c r="G46836" t="str">
        <f t="shared" si="743"/>
        <v>TNPC</v>
      </c>
    </row>
    <row r="46837" spans="1:7" hidden="1" x14ac:dyDescent="0.3">
      <c r="A46837">
        <v>15417</v>
      </c>
      <c r="B46837" t="s">
        <v>255121</v>
      </c>
      <c r="C46837" t="s">
        <v>255122</v>
      </c>
      <c r="D46837" t="s">
        <v>255124</v>
      </c>
      <c r="E46837" t="s">
        <v>255123</v>
      </c>
      <c r="G46837" t="str">
        <f t="shared" si="743"/>
        <v>TNPC</v>
      </c>
    </row>
    <row r="46838" spans="1:7" hidden="1" x14ac:dyDescent="0.3">
      <c r="A46838">
        <v>15418</v>
      </c>
      <c r="B46838" t="s">
        <v>255125</v>
      </c>
      <c r="C46838" t="s">
        <v>255126</v>
      </c>
      <c r="D46838" t="s">
        <v>255128</v>
      </c>
      <c r="E46838" t="s">
        <v>255127</v>
      </c>
      <c r="G46838" t="str">
        <f t="shared" si="743"/>
        <v>TNPC</v>
      </c>
    </row>
    <row r="46839" spans="1:7" hidden="1" x14ac:dyDescent="0.3">
      <c r="A46839">
        <v>15419</v>
      </c>
      <c r="B46839" t="s">
        <v>255129</v>
      </c>
      <c r="C46839" t="s">
        <v>29171</v>
      </c>
      <c r="D46839" t="s">
        <v>255131</v>
      </c>
      <c r="E46839" t="s">
        <v>255130</v>
      </c>
      <c r="G46839" t="str">
        <f t="shared" si="743"/>
        <v>TNPC</v>
      </c>
    </row>
    <row r="46840" spans="1:7" hidden="1" x14ac:dyDescent="0.3">
      <c r="A46840">
        <v>15420</v>
      </c>
      <c r="B46840" t="s">
        <v>255132</v>
      </c>
      <c r="C46840" t="s">
        <v>29173</v>
      </c>
      <c r="D46840" t="s">
        <v>255134</v>
      </c>
      <c r="E46840" t="s">
        <v>255133</v>
      </c>
      <c r="G46840" t="str">
        <f t="shared" si="743"/>
        <v>TNPC</v>
      </c>
    </row>
    <row r="46841" spans="1:7" hidden="1" x14ac:dyDescent="0.3">
      <c r="A46841">
        <v>15421</v>
      </c>
      <c r="B46841" t="s">
        <v>255135</v>
      </c>
      <c r="C46841" t="s">
        <v>29175</v>
      </c>
      <c r="D46841" t="s">
        <v>255136</v>
      </c>
      <c r="E46841" t="s">
        <v>29175</v>
      </c>
      <c r="G46841" t="str">
        <f t="shared" si="743"/>
        <v>TNPC</v>
      </c>
    </row>
    <row r="46842" spans="1:7" hidden="1" x14ac:dyDescent="0.3">
      <c r="A46842">
        <v>15422</v>
      </c>
      <c r="B46842" t="s">
        <v>255137</v>
      </c>
      <c r="C46842" t="s">
        <v>255138</v>
      </c>
      <c r="D46842" t="s">
        <v>255140</v>
      </c>
      <c r="E46842" t="s">
        <v>255139</v>
      </c>
      <c r="G46842" t="str">
        <f t="shared" si="743"/>
        <v>TNPC</v>
      </c>
    </row>
    <row r="46843" spans="1:7" hidden="1" x14ac:dyDescent="0.3">
      <c r="A46843">
        <v>15423</v>
      </c>
      <c r="B46843" t="s">
        <v>255141</v>
      </c>
      <c r="C46843" t="s">
        <v>255142</v>
      </c>
      <c r="D46843" t="s">
        <v>255144</v>
      </c>
      <c r="E46843" t="s">
        <v>255143</v>
      </c>
      <c r="G46843" t="str">
        <f t="shared" si="743"/>
        <v>TNPC</v>
      </c>
    </row>
    <row r="46844" spans="1:7" hidden="1" x14ac:dyDescent="0.3">
      <c r="A46844">
        <v>15424</v>
      </c>
      <c r="B46844" t="s">
        <v>255145</v>
      </c>
      <c r="C46844" t="s">
        <v>29181</v>
      </c>
      <c r="D46844" t="s">
        <v>255147</v>
      </c>
      <c r="E46844" t="s">
        <v>255146</v>
      </c>
      <c r="G46844" t="str">
        <f t="shared" si="743"/>
        <v>TNPC</v>
      </c>
    </row>
    <row r="46845" spans="1:7" hidden="1" x14ac:dyDescent="0.3">
      <c r="A46845">
        <v>15425</v>
      </c>
      <c r="B46845" t="s">
        <v>255148</v>
      </c>
      <c r="C46845" t="s">
        <v>29113</v>
      </c>
      <c r="D46845" t="s">
        <v>255024</v>
      </c>
      <c r="E46845" t="s">
        <v>29113</v>
      </c>
      <c r="G46845" t="str">
        <f t="shared" si="743"/>
        <v>TNPC</v>
      </c>
    </row>
    <row r="46846" spans="1:7" hidden="1" x14ac:dyDescent="0.3">
      <c r="A46846">
        <v>15426</v>
      </c>
      <c r="B46846" t="s">
        <v>255149</v>
      </c>
      <c r="C46846" t="s">
        <v>255027</v>
      </c>
      <c r="D46846" t="s">
        <v>255029</v>
      </c>
      <c r="E46846" t="s">
        <v>255028</v>
      </c>
      <c r="G46846" t="str">
        <f t="shared" si="743"/>
        <v>TNPC</v>
      </c>
    </row>
    <row r="46847" spans="1:7" hidden="1" x14ac:dyDescent="0.3">
      <c r="A46847">
        <v>15427</v>
      </c>
      <c r="B46847" t="s">
        <v>255150</v>
      </c>
      <c r="C46847" s="3" t="s">
        <v>255031</v>
      </c>
      <c r="D46847" t="s">
        <v>255033</v>
      </c>
      <c r="E46847" s="3" t="s">
        <v>255032</v>
      </c>
      <c r="G46847" t="str">
        <f t="shared" si="743"/>
        <v>TNPC</v>
      </c>
    </row>
    <row r="46848" spans="1:7" hidden="1" x14ac:dyDescent="0.3">
      <c r="A46848">
        <v>15428</v>
      </c>
      <c r="B46848" t="s">
        <v>255151</v>
      </c>
      <c r="C46848" t="s">
        <v>255152</v>
      </c>
      <c r="D46848" t="s">
        <v>255154</v>
      </c>
      <c r="E46848" t="s">
        <v>255153</v>
      </c>
      <c r="G46848" t="str">
        <f t="shared" si="743"/>
        <v>TNPC</v>
      </c>
    </row>
    <row r="46849" spans="1:7" hidden="1" x14ac:dyDescent="0.3">
      <c r="A46849">
        <v>15429</v>
      </c>
      <c r="B46849" t="s">
        <v>255155</v>
      </c>
      <c r="C46849" t="s">
        <v>255156</v>
      </c>
      <c r="D46849" t="s">
        <v>255158</v>
      </c>
      <c r="E46849" t="s">
        <v>255157</v>
      </c>
      <c r="G46849" t="str">
        <f t="shared" si="743"/>
        <v>TNPC</v>
      </c>
    </row>
    <row r="46850" spans="1:7" hidden="1" x14ac:dyDescent="0.3">
      <c r="A46850">
        <v>15430</v>
      </c>
      <c r="B46850" t="s">
        <v>255159</v>
      </c>
      <c r="C46850" t="s">
        <v>255160</v>
      </c>
      <c r="D46850" t="s">
        <v>255162</v>
      </c>
      <c r="E46850" t="s">
        <v>255161</v>
      </c>
      <c r="G46850" t="str">
        <f t="shared" si="743"/>
        <v>TNPC</v>
      </c>
    </row>
    <row r="46851" spans="1:7" hidden="1" x14ac:dyDescent="0.3">
      <c r="A46851">
        <v>15431</v>
      </c>
      <c r="B46851" t="s">
        <v>255163</v>
      </c>
      <c r="C46851" t="s">
        <v>255164</v>
      </c>
      <c r="D46851" t="s">
        <v>255166</v>
      </c>
      <c r="E46851" t="s">
        <v>255165</v>
      </c>
      <c r="G46851" t="str">
        <f t="shared" si="743"/>
        <v>TNPC</v>
      </c>
    </row>
    <row r="46852" spans="1:7" hidden="1" x14ac:dyDescent="0.3">
      <c r="A46852">
        <v>15432</v>
      </c>
      <c r="B46852" t="s">
        <v>255167</v>
      </c>
      <c r="C46852" t="s">
        <v>206881</v>
      </c>
      <c r="D46852" t="s">
        <v>206882</v>
      </c>
      <c r="E46852" t="s">
        <v>206883</v>
      </c>
      <c r="F46852">
        <v>12</v>
      </c>
      <c r="G46852" t="str">
        <f t="shared" si="743"/>
        <v>TNPC</v>
      </c>
    </row>
    <row r="46853" spans="1:7" hidden="1" x14ac:dyDescent="0.3">
      <c r="A46853">
        <v>15433</v>
      </c>
      <c r="B46853" t="s">
        <v>255168</v>
      </c>
      <c r="C46853" t="s">
        <v>255169</v>
      </c>
      <c r="D46853" t="s">
        <v>255171</v>
      </c>
      <c r="E46853" t="s">
        <v>255170</v>
      </c>
      <c r="G46853" t="str">
        <f t="shared" si="743"/>
        <v>TNPC</v>
      </c>
    </row>
    <row r="46854" spans="1:7" hidden="1" x14ac:dyDescent="0.3">
      <c r="A46854">
        <v>15434</v>
      </c>
      <c r="B46854" t="s">
        <v>255172</v>
      </c>
      <c r="C46854" t="s">
        <v>255173</v>
      </c>
      <c r="D46854" t="s">
        <v>255175</v>
      </c>
      <c r="E46854" s="1" t="s">
        <v>255174</v>
      </c>
      <c r="G46854" t="str">
        <f t="shared" si="743"/>
        <v>TNPC</v>
      </c>
    </row>
    <row r="46855" spans="1:7" hidden="1" x14ac:dyDescent="0.3">
      <c r="A46855">
        <v>15435</v>
      </c>
      <c r="B46855" t="s">
        <v>255176</v>
      </c>
      <c r="C46855" t="s">
        <v>29200</v>
      </c>
      <c r="D46855" t="s">
        <v>255178</v>
      </c>
      <c r="E46855" t="s">
        <v>255177</v>
      </c>
      <c r="G46855" t="str">
        <f t="shared" si="743"/>
        <v>TNPC</v>
      </c>
    </row>
    <row r="46856" spans="1:7" hidden="1" x14ac:dyDescent="0.3">
      <c r="A46856">
        <v>15436</v>
      </c>
      <c r="B46856" t="s">
        <v>255179</v>
      </c>
      <c r="C46856" t="s">
        <v>29202</v>
      </c>
      <c r="D46856" t="s">
        <v>255181</v>
      </c>
      <c r="E46856" s="2" t="s">
        <v>255180</v>
      </c>
      <c r="G46856" t="str">
        <f t="shared" si="743"/>
        <v>TNPC</v>
      </c>
    </row>
    <row r="46857" spans="1:7" hidden="1" x14ac:dyDescent="0.3">
      <c r="A46857">
        <v>15437</v>
      </c>
      <c r="B46857" t="s">
        <v>255182</v>
      </c>
      <c r="C46857" t="s">
        <v>29204</v>
      </c>
      <c r="D46857" t="s">
        <v>255184</v>
      </c>
      <c r="E46857" t="s">
        <v>255183</v>
      </c>
      <c r="G46857" t="str">
        <f t="shared" si="743"/>
        <v>TNPC</v>
      </c>
    </row>
    <row r="46858" spans="1:7" hidden="1" x14ac:dyDescent="0.3">
      <c r="A46858">
        <v>15438</v>
      </c>
      <c r="B46858" t="s">
        <v>255185</v>
      </c>
      <c r="C46858" t="s">
        <v>29206</v>
      </c>
      <c r="D46858" t="s">
        <v>255187</v>
      </c>
      <c r="E46858" t="s">
        <v>255186</v>
      </c>
      <c r="G46858" t="str">
        <f t="shared" si="743"/>
        <v>TNPC</v>
      </c>
    </row>
    <row r="46859" spans="1:7" hidden="1" x14ac:dyDescent="0.3">
      <c r="A46859">
        <v>15439</v>
      </c>
      <c r="B46859" t="s">
        <v>255188</v>
      </c>
      <c r="C46859" t="s">
        <v>255189</v>
      </c>
      <c r="D46859" t="s">
        <v>255191</v>
      </c>
      <c r="E46859" t="s">
        <v>255190</v>
      </c>
      <c r="G46859" t="str">
        <f t="shared" si="743"/>
        <v>TNPC</v>
      </c>
    </row>
    <row r="46860" spans="1:7" hidden="1" x14ac:dyDescent="0.3">
      <c r="A46860">
        <v>15440</v>
      </c>
      <c r="B46860" t="s">
        <v>255192</v>
      </c>
      <c r="C46860" t="s">
        <v>255193</v>
      </c>
      <c r="D46860" t="s">
        <v>255195</v>
      </c>
      <c r="E46860" s="2" t="s">
        <v>255194</v>
      </c>
      <c r="G46860" t="str">
        <f t="shared" si="743"/>
        <v>TNPC</v>
      </c>
    </row>
    <row r="46861" spans="1:7" hidden="1" x14ac:dyDescent="0.3">
      <c r="A46861">
        <v>15441</v>
      </c>
      <c r="B46861" t="s">
        <v>255196</v>
      </c>
      <c r="C46861" t="s">
        <v>255197</v>
      </c>
      <c r="D46861" t="s">
        <v>255199</v>
      </c>
      <c r="E46861" t="s">
        <v>255198</v>
      </c>
      <c r="G46861" t="str">
        <f t="shared" si="743"/>
        <v>TNPC</v>
      </c>
    </row>
    <row r="46862" spans="1:7" hidden="1" x14ac:dyDescent="0.3">
      <c r="A46862">
        <v>15442</v>
      </c>
      <c r="B46862" t="s">
        <v>255200</v>
      </c>
      <c r="C46862" t="s">
        <v>255201</v>
      </c>
      <c r="D46862" t="s">
        <v>255203</v>
      </c>
      <c r="E46862" t="s">
        <v>255202</v>
      </c>
      <c r="G46862" t="str">
        <f t="shared" si="743"/>
        <v>TNPC</v>
      </c>
    </row>
    <row r="46863" spans="1:7" hidden="1" x14ac:dyDescent="0.3">
      <c r="A46863">
        <v>15443</v>
      </c>
      <c r="B46863" t="s">
        <v>255204</v>
      </c>
      <c r="C46863" t="s">
        <v>255205</v>
      </c>
      <c r="D46863" t="s">
        <v>255207</v>
      </c>
      <c r="E46863" t="s">
        <v>255206</v>
      </c>
      <c r="G46863" t="str">
        <f t="shared" si="743"/>
        <v>TNPC</v>
      </c>
    </row>
    <row r="46864" spans="1:7" hidden="1" x14ac:dyDescent="0.3">
      <c r="A46864">
        <v>15444</v>
      </c>
      <c r="B46864" t="s">
        <v>255208</v>
      </c>
      <c r="C46864" t="s">
        <v>29218</v>
      </c>
      <c r="D46864" t="s">
        <v>255210</v>
      </c>
      <c r="E46864" s="2" t="s">
        <v>255209</v>
      </c>
      <c r="G46864" t="str">
        <f t="shared" si="743"/>
        <v>TNPC</v>
      </c>
    </row>
    <row r="46865" spans="1:7" hidden="1" x14ac:dyDescent="0.3">
      <c r="A46865">
        <v>15445</v>
      </c>
      <c r="B46865" t="s">
        <v>255211</v>
      </c>
      <c r="C46865" t="s">
        <v>29220</v>
      </c>
      <c r="D46865" t="s">
        <v>255213</v>
      </c>
      <c r="E46865" t="s">
        <v>255212</v>
      </c>
      <c r="G46865" t="str">
        <f t="shared" si="743"/>
        <v>TNPC</v>
      </c>
    </row>
    <row r="46866" spans="1:7" hidden="1" x14ac:dyDescent="0.3">
      <c r="A46866">
        <v>15446</v>
      </c>
      <c r="B46866" t="s">
        <v>255214</v>
      </c>
      <c r="C46866" t="s">
        <v>255215</v>
      </c>
      <c r="D46866" t="s">
        <v>255217</v>
      </c>
      <c r="E46866" t="s">
        <v>255216</v>
      </c>
      <c r="G46866" t="str">
        <f t="shared" si="743"/>
        <v>TNPC</v>
      </c>
    </row>
    <row r="46867" spans="1:7" hidden="1" x14ac:dyDescent="0.3">
      <c r="A46867">
        <v>15447</v>
      </c>
      <c r="B46867" t="s">
        <v>255218</v>
      </c>
      <c r="C46867" s="3" t="s">
        <v>255219</v>
      </c>
      <c r="D46867" t="s">
        <v>255221</v>
      </c>
      <c r="E46867" s="3" t="s">
        <v>255220</v>
      </c>
      <c r="G46867" t="str">
        <f t="shared" si="743"/>
        <v>TNPC</v>
      </c>
    </row>
    <row r="46868" spans="1:7" hidden="1" x14ac:dyDescent="0.3">
      <c r="A46868">
        <v>15448</v>
      </c>
      <c r="B46868" t="s">
        <v>255222</v>
      </c>
      <c r="C46868" t="s">
        <v>29226</v>
      </c>
      <c r="D46868" t="s">
        <v>255224</v>
      </c>
      <c r="E46868" t="s">
        <v>255223</v>
      </c>
      <c r="G46868" t="str">
        <f t="shared" si="743"/>
        <v>TNPC</v>
      </c>
    </row>
    <row r="46869" spans="1:7" hidden="1" x14ac:dyDescent="0.3">
      <c r="A46869">
        <v>15449</v>
      </c>
      <c r="B46869" t="s">
        <v>255225</v>
      </c>
      <c r="C46869" t="s">
        <v>29228</v>
      </c>
      <c r="D46869" t="s">
        <v>255227</v>
      </c>
      <c r="E46869" s="1" t="s">
        <v>255226</v>
      </c>
      <c r="G46869" t="str">
        <f t="shared" si="743"/>
        <v>TNPC</v>
      </c>
    </row>
    <row r="46870" spans="1:7" hidden="1" x14ac:dyDescent="0.3">
      <c r="A46870">
        <v>15450</v>
      </c>
      <c r="B46870" t="s">
        <v>255228</v>
      </c>
      <c r="C46870" t="s">
        <v>29230</v>
      </c>
      <c r="D46870" t="s">
        <v>255230</v>
      </c>
      <c r="E46870" t="s">
        <v>255229</v>
      </c>
      <c r="G46870" t="str">
        <f t="shared" si="743"/>
        <v>TNPC</v>
      </c>
    </row>
    <row r="46871" spans="1:7" hidden="1" x14ac:dyDescent="0.3">
      <c r="A46871">
        <v>15451</v>
      </c>
      <c r="B46871" t="s">
        <v>255231</v>
      </c>
      <c r="C46871" t="s">
        <v>255232</v>
      </c>
      <c r="D46871" t="s">
        <v>255234</v>
      </c>
      <c r="E46871" t="s">
        <v>255233</v>
      </c>
      <c r="G46871" t="str">
        <f t="shared" si="743"/>
        <v>TNPC</v>
      </c>
    </row>
    <row r="46872" spans="1:7" hidden="1" x14ac:dyDescent="0.3">
      <c r="A46872">
        <v>15452</v>
      </c>
      <c r="B46872" t="s">
        <v>255235</v>
      </c>
      <c r="C46872" t="s">
        <v>29234</v>
      </c>
      <c r="D46872" t="s">
        <v>255236</v>
      </c>
      <c r="E46872" t="s">
        <v>255237</v>
      </c>
      <c r="G46872" t="str">
        <f t="shared" si="743"/>
        <v>TNPC</v>
      </c>
    </row>
    <row r="46873" spans="1:7" hidden="1" x14ac:dyDescent="0.3">
      <c r="A46873">
        <v>15453</v>
      </c>
      <c r="B46873" t="s">
        <v>255238</v>
      </c>
      <c r="C46873" t="s">
        <v>255239</v>
      </c>
      <c r="D46873" t="s">
        <v>255241</v>
      </c>
      <c r="E46873" t="s">
        <v>255240</v>
      </c>
      <c r="G46873" t="str">
        <f t="shared" si="743"/>
        <v>TNPC</v>
      </c>
    </row>
    <row r="46874" spans="1:7" hidden="1" x14ac:dyDescent="0.3">
      <c r="A46874">
        <v>15454</v>
      </c>
      <c r="B46874" t="s">
        <v>255242</v>
      </c>
      <c r="C46874" t="s">
        <v>255243</v>
      </c>
      <c r="D46874" t="s">
        <v>255245</v>
      </c>
      <c r="E46874" t="s">
        <v>255244</v>
      </c>
      <c r="G46874" t="str">
        <f t="shared" si="743"/>
        <v>TNPC</v>
      </c>
    </row>
    <row r="46875" spans="1:7" hidden="1" x14ac:dyDescent="0.3">
      <c r="A46875">
        <v>15455</v>
      </c>
      <c r="B46875" t="s">
        <v>255246</v>
      </c>
      <c r="C46875" t="s">
        <v>255247</v>
      </c>
      <c r="D46875" t="s">
        <v>255249</v>
      </c>
      <c r="E46875" s="1" t="s">
        <v>255248</v>
      </c>
      <c r="G46875" t="str">
        <f t="shared" si="743"/>
        <v>TNPC</v>
      </c>
    </row>
    <row r="46876" spans="1:7" hidden="1" x14ac:dyDescent="0.3">
      <c r="A46876">
        <v>15456</v>
      </c>
      <c r="B46876" t="s">
        <v>255250</v>
      </c>
      <c r="C46876" s="1" t="s">
        <v>255251</v>
      </c>
      <c r="D46876" t="s">
        <v>255253</v>
      </c>
      <c r="E46876" s="1" t="s">
        <v>255252</v>
      </c>
      <c r="G46876" t="str">
        <f t="shared" si="743"/>
        <v>TNPC</v>
      </c>
    </row>
    <row r="46877" spans="1:7" hidden="1" x14ac:dyDescent="0.3">
      <c r="A46877">
        <v>15457</v>
      </c>
      <c r="B46877" t="s">
        <v>255254</v>
      </c>
      <c r="C46877" t="s">
        <v>255255</v>
      </c>
      <c r="D46877" t="s">
        <v>255257</v>
      </c>
      <c r="E46877" s="2" t="s">
        <v>255256</v>
      </c>
      <c r="G46877" t="str">
        <f t="shared" si="743"/>
        <v>TNPC</v>
      </c>
    </row>
    <row r="46878" spans="1:7" hidden="1" x14ac:dyDescent="0.3">
      <c r="A46878">
        <v>15458</v>
      </c>
      <c r="B46878" t="s">
        <v>255258</v>
      </c>
      <c r="C46878" t="s">
        <v>29246</v>
      </c>
      <c r="D46878" t="s">
        <v>255260</v>
      </c>
      <c r="E46878" t="s">
        <v>255259</v>
      </c>
      <c r="G46878" t="str">
        <f t="shared" ref="G46878:G46941" si="744">LEFT(B46878,FIND("_",B46878)-1)</f>
        <v>TNPC</v>
      </c>
    </row>
    <row r="46879" spans="1:7" hidden="1" x14ac:dyDescent="0.3">
      <c r="A46879">
        <v>15459</v>
      </c>
      <c r="B46879" t="s">
        <v>255261</v>
      </c>
      <c r="C46879" t="s">
        <v>255262</v>
      </c>
      <c r="D46879" t="s">
        <v>255264</v>
      </c>
      <c r="E46879" t="s">
        <v>255263</v>
      </c>
      <c r="G46879" t="str">
        <f t="shared" si="744"/>
        <v>TNPC</v>
      </c>
    </row>
    <row r="46880" spans="1:7" hidden="1" x14ac:dyDescent="0.3">
      <c r="A46880">
        <v>15460</v>
      </c>
      <c r="B46880" t="s">
        <v>255265</v>
      </c>
      <c r="C46880" t="s">
        <v>255266</v>
      </c>
      <c r="D46880" t="s">
        <v>255268</v>
      </c>
      <c r="E46880" t="s">
        <v>255267</v>
      </c>
      <c r="G46880" t="str">
        <f t="shared" si="744"/>
        <v>TNPC</v>
      </c>
    </row>
    <row r="46881" spans="1:7" hidden="1" x14ac:dyDescent="0.3">
      <c r="A46881">
        <v>15461</v>
      </c>
      <c r="B46881" t="s">
        <v>255269</v>
      </c>
      <c r="C46881" s="3" t="s">
        <v>255270</v>
      </c>
      <c r="D46881" t="s">
        <v>255272</v>
      </c>
      <c r="E46881" s="3" t="s">
        <v>255271</v>
      </c>
      <c r="G46881" t="str">
        <f t="shared" si="744"/>
        <v>TNPC</v>
      </c>
    </row>
    <row r="46882" spans="1:7" hidden="1" x14ac:dyDescent="0.3">
      <c r="A46882">
        <v>15462</v>
      </c>
      <c r="B46882" t="s">
        <v>255273</v>
      </c>
      <c r="C46882" t="s">
        <v>255274</v>
      </c>
      <c r="D46882" t="s">
        <v>255276</v>
      </c>
      <c r="E46882" t="s">
        <v>255275</v>
      </c>
      <c r="G46882" t="str">
        <f t="shared" si="744"/>
        <v>TNPC</v>
      </c>
    </row>
    <row r="46883" spans="1:7" hidden="1" x14ac:dyDescent="0.3">
      <c r="A46883">
        <v>15463</v>
      </c>
      <c r="B46883" t="s">
        <v>255277</v>
      </c>
      <c r="C46883" t="s">
        <v>255278</v>
      </c>
      <c r="D46883" t="s">
        <v>255280</v>
      </c>
      <c r="E46883" t="s">
        <v>255279</v>
      </c>
      <c r="G46883" t="str">
        <f t="shared" si="744"/>
        <v>TNPC</v>
      </c>
    </row>
    <row r="46884" spans="1:7" hidden="1" x14ac:dyDescent="0.3">
      <c r="A46884">
        <v>15464</v>
      </c>
      <c r="B46884" t="s">
        <v>255281</v>
      </c>
      <c r="C46884" t="s">
        <v>255282</v>
      </c>
      <c r="D46884" t="s">
        <v>255284</v>
      </c>
      <c r="E46884" t="s">
        <v>255283</v>
      </c>
      <c r="G46884" t="str">
        <f t="shared" si="744"/>
        <v>TNPC</v>
      </c>
    </row>
    <row r="46885" spans="1:7" hidden="1" x14ac:dyDescent="0.3">
      <c r="A46885">
        <v>15465</v>
      </c>
      <c r="B46885" t="s">
        <v>255285</v>
      </c>
      <c r="C46885" t="s">
        <v>255286</v>
      </c>
      <c r="D46885" t="s">
        <v>255288</v>
      </c>
      <c r="E46885" s="1" t="s">
        <v>255287</v>
      </c>
      <c r="G46885" t="str">
        <f t="shared" si="744"/>
        <v>TNPC</v>
      </c>
    </row>
    <row r="46886" spans="1:7" hidden="1" x14ac:dyDescent="0.3">
      <c r="A46886">
        <v>15466</v>
      </c>
      <c r="B46886" t="s">
        <v>255289</v>
      </c>
      <c r="C46886" t="s">
        <v>255290</v>
      </c>
      <c r="D46886" t="s">
        <v>255292</v>
      </c>
      <c r="E46886" s="2" t="s">
        <v>255291</v>
      </c>
      <c r="G46886" t="str">
        <f t="shared" si="744"/>
        <v>TNPC</v>
      </c>
    </row>
    <row r="46887" spans="1:7" hidden="1" x14ac:dyDescent="0.3">
      <c r="A46887">
        <v>15467</v>
      </c>
      <c r="B46887" t="s">
        <v>255293</v>
      </c>
      <c r="C46887" t="s">
        <v>255294</v>
      </c>
      <c r="D46887" t="s">
        <v>255296</v>
      </c>
      <c r="E46887" t="s">
        <v>255295</v>
      </c>
      <c r="G46887" t="str">
        <f t="shared" si="744"/>
        <v>TNPC</v>
      </c>
    </row>
    <row r="46888" spans="1:7" hidden="1" x14ac:dyDescent="0.3">
      <c r="A46888">
        <v>15468</v>
      </c>
      <c r="B46888" t="s">
        <v>255297</v>
      </c>
      <c r="C46888" t="s">
        <v>7632</v>
      </c>
      <c r="D46888" t="s">
        <v>104295</v>
      </c>
      <c r="E46888" t="s">
        <v>7632</v>
      </c>
      <c r="F46888">
        <v>4</v>
      </c>
      <c r="G46888" t="str">
        <f t="shared" si="744"/>
        <v>TNPC</v>
      </c>
    </row>
    <row r="46889" spans="1:7" hidden="1" x14ac:dyDescent="0.3">
      <c r="A46889">
        <v>15469</v>
      </c>
      <c r="B46889" t="s">
        <v>255298</v>
      </c>
      <c r="C46889" t="s">
        <v>255299</v>
      </c>
      <c r="D46889" t="s">
        <v>255301</v>
      </c>
      <c r="E46889" s="2" t="s">
        <v>255300</v>
      </c>
      <c r="G46889" t="str">
        <f t="shared" si="744"/>
        <v>TNPC</v>
      </c>
    </row>
    <row r="46890" spans="1:7" hidden="1" x14ac:dyDescent="0.3">
      <c r="A46890">
        <v>15470</v>
      </c>
      <c r="B46890" t="s">
        <v>255302</v>
      </c>
      <c r="C46890" s="3" t="s">
        <v>255303</v>
      </c>
      <c r="D46890" t="s">
        <v>255305</v>
      </c>
      <c r="E46890" s="3" t="s">
        <v>255304</v>
      </c>
      <c r="G46890" t="str">
        <f t="shared" si="744"/>
        <v>TNPC</v>
      </c>
    </row>
    <row r="46891" spans="1:7" hidden="1" x14ac:dyDescent="0.3">
      <c r="A46891">
        <v>15471</v>
      </c>
      <c r="B46891" t="s">
        <v>255306</v>
      </c>
      <c r="C46891" t="s">
        <v>7632</v>
      </c>
      <c r="D46891" t="s">
        <v>104295</v>
      </c>
      <c r="E46891" t="s">
        <v>7632</v>
      </c>
      <c r="F46891">
        <v>4</v>
      </c>
      <c r="G46891" t="str">
        <f t="shared" si="744"/>
        <v>TNPC</v>
      </c>
    </row>
    <row r="46892" spans="1:7" hidden="1" x14ac:dyDescent="0.3">
      <c r="A46892">
        <v>15472</v>
      </c>
      <c r="B46892" t="s">
        <v>255307</v>
      </c>
      <c r="C46892" t="s">
        <v>255308</v>
      </c>
      <c r="D46892" t="s">
        <v>255310</v>
      </c>
      <c r="E46892" t="s">
        <v>255309</v>
      </c>
      <c r="G46892" t="str">
        <f t="shared" si="744"/>
        <v>TNPC</v>
      </c>
    </row>
    <row r="46893" spans="1:7" hidden="1" x14ac:dyDescent="0.3">
      <c r="A46893">
        <v>15473</v>
      </c>
      <c r="B46893" t="s">
        <v>255311</v>
      </c>
      <c r="C46893" t="s">
        <v>7632</v>
      </c>
      <c r="D46893" t="s">
        <v>104295</v>
      </c>
      <c r="E46893" t="s">
        <v>7632</v>
      </c>
      <c r="F46893">
        <v>4</v>
      </c>
      <c r="G46893" t="str">
        <f t="shared" si="744"/>
        <v>TNPC</v>
      </c>
    </row>
    <row r="46894" spans="1:7" hidden="1" x14ac:dyDescent="0.3">
      <c r="A46894">
        <v>15474</v>
      </c>
      <c r="B46894" t="s">
        <v>255312</v>
      </c>
      <c r="C46894" t="s">
        <v>255313</v>
      </c>
      <c r="D46894" t="s">
        <v>255315</v>
      </c>
      <c r="E46894" s="2" t="s">
        <v>255314</v>
      </c>
      <c r="G46894" t="str">
        <f t="shared" si="744"/>
        <v>TNPC</v>
      </c>
    </row>
    <row r="46895" spans="1:7" hidden="1" x14ac:dyDescent="0.3">
      <c r="A46895">
        <v>15475</v>
      </c>
      <c r="B46895" t="s">
        <v>255316</v>
      </c>
      <c r="C46895" t="s">
        <v>255317</v>
      </c>
      <c r="D46895" t="s">
        <v>255319</v>
      </c>
      <c r="E46895" s="1" t="s">
        <v>255318</v>
      </c>
      <c r="G46895" t="str">
        <f t="shared" si="744"/>
        <v>TNPC</v>
      </c>
    </row>
    <row r="46896" spans="1:7" hidden="1" x14ac:dyDescent="0.3">
      <c r="A46896">
        <v>15476</v>
      </c>
      <c r="B46896" t="s">
        <v>255320</v>
      </c>
      <c r="C46896" t="s">
        <v>255321</v>
      </c>
      <c r="D46896" t="s">
        <v>255323</v>
      </c>
      <c r="E46896" t="s">
        <v>255322</v>
      </c>
      <c r="G46896" t="str">
        <f t="shared" si="744"/>
        <v>TNPC</v>
      </c>
    </row>
    <row r="46897" spans="1:7" hidden="1" x14ac:dyDescent="0.3">
      <c r="A46897">
        <v>15477</v>
      </c>
      <c r="B46897" t="s">
        <v>255324</v>
      </c>
      <c r="C46897" t="s">
        <v>255325</v>
      </c>
      <c r="D46897" t="s">
        <v>255327</v>
      </c>
      <c r="E46897" t="s">
        <v>255326</v>
      </c>
      <c r="G46897" t="str">
        <f t="shared" si="744"/>
        <v>TNPC</v>
      </c>
    </row>
    <row r="46898" spans="1:7" hidden="1" x14ac:dyDescent="0.3">
      <c r="A46898">
        <v>15478</v>
      </c>
      <c r="B46898" t="s">
        <v>255328</v>
      </c>
      <c r="C46898" t="s">
        <v>29283</v>
      </c>
      <c r="D46898" t="s">
        <v>255329</v>
      </c>
      <c r="E46898" t="s">
        <v>29283</v>
      </c>
      <c r="G46898" t="str">
        <f t="shared" si="744"/>
        <v>TNPC</v>
      </c>
    </row>
    <row r="46899" spans="1:7" hidden="1" x14ac:dyDescent="0.3">
      <c r="A46899">
        <v>15479</v>
      </c>
      <c r="B46899" t="s">
        <v>255330</v>
      </c>
      <c r="C46899" t="s">
        <v>255331</v>
      </c>
      <c r="D46899" t="s">
        <v>255333</v>
      </c>
      <c r="E46899" t="s">
        <v>255332</v>
      </c>
      <c r="G46899" t="str">
        <f t="shared" si="744"/>
        <v>TNPC</v>
      </c>
    </row>
    <row r="46900" spans="1:7" hidden="1" x14ac:dyDescent="0.3">
      <c r="A46900">
        <v>15480</v>
      </c>
      <c r="B46900" t="s">
        <v>255334</v>
      </c>
      <c r="C46900" t="s">
        <v>255335</v>
      </c>
      <c r="D46900" t="s">
        <v>255337</v>
      </c>
      <c r="E46900" t="s">
        <v>255336</v>
      </c>
      <c r="G46900" t="str">
        <f t="shared" si="744"/>
        <v>TNPC</v>
      </c>
    </row>
    <row r="46901" spans="1:7" hidden="1" x14ac:dyDescent="0.3">
      <c r="A46901">
        <v>15481</v>
      </c>
      <c r="B46901" t="s">
        <v>255338</v>
      </c>
      <c r="C46901" t="s">
        <v>255339</v>
      </c>
      <c r="D46901" t="s">
        <v>255341</v>
      </c>
      <c r="E46901" t="s">
        <v>255340</v>
      </c>
      <c r="G46901" t="str">
        <f t="shared" si="744"/>
        <v>TNPC</v>
      </c>
    </row>
    <row r="46902" spans="1:7" hidden="1" x14ac:dyDescent="0.3">
      <c r="A46902">
        <v>15482</v>
      </c>
      <c r="B46902" t="s">
        <v>255342</v>
      </c>
      <c r="C46902" t="s">
        <v>29291</v>
      </c>
      <c r="D46902" t="s">
        <v>255344</v>
      </c>
      <c r="E46902" s="2" t="s">
        <v>255343</v>
      </c>
      <c r="G46902" t="str">
        <f t="shared" si="744"/>
        <v>TNPC</v>
      </c>
    </row>
    <row r="46903" spans="1:7" hidden="1" x14ac:dyDescent="0.3">
      <c r="A46903">
        <v>15483</v>
      </c>
      <c r="B46903" t="s">
        <v>255345</v>
      </c>
      <c r="C46903" t="s">
        <v>255346</v>
      </c>
      <c r="D46903" t="s">
        <v>255348</v>
      </c>
      <c r="E46903" t="s">
        <v>255347</v>
      </c>
      <c r="G46903" t="str">
        <f t="shared" si="744"/>
        <v>TNPC</v>
      </c>
    </row>
    <row r="46904" spans="1:7" hidden="1" x14ac:dyDescent="0.3">
      <c r="A46904">
        <v>15484</v>
      </c>
      <c r="B46904" t="s">
        <v>255349</v>
      </c>
      <c r="C46904" t="s">
        <v>255350</v>
      </c>
      <c r="D46904" t="s">
        <v>255352</v>
      </c>
      <c r="E46904" t="s">
        <v>255351</v>
      </c>
      <c r="G46904" t="str">
        <f t="shared" si="744"/>
        <v>TNPC</v>
      </c>
    </row>
    <row r="46905" spans="1:7" hidden="1" x14ac:dyDescent="0.3">
      <c r="A46905">
        <v>15485</v>
      </c>
      <c r="B46905" t="s">
        <v>255353</v>
      </c>
      <c r="C46905" t="s">
        <v>29297</v>
      </c>
      <c r="D46905" t="s">
        <v>255355</v>
      </c>
      <c r="E46905" t="s">
        <v>255354</v>
      </c>
      <c r="G46905" t="str">
        <f t="shared" si="744"/>
        <v>TNPC</v>
      </c>
    </row>
    <row r="46906" spans="1:7" hidden="1" x14ac:dyDescent="0.3">
      <c r="A46906">
        <v>15486</v>
      </c>
      <c r="B46906" t="s">
        <v>255356</v>
      </c>
      <c r="C46906" s="3" t="s">
        <v>255357</v>
      </c>
      <c r="D46906" t="s">
        <v>255359</v>
      </c>
      <c r="E46906" s="3" t="s">
        <v>255358</v>
      </c>
      <c r="G46906" t="str">
        <f t="shared" si="744"/>
        <v>TNPC</v>
      </c>
    </row>
    <row r="46907" spans="1:7" hidden="1" x14ac:dyDescent="0.3">
      <c r="A46907">
        <v>15487</v>
      </c>
      <c r="B46907" t="s">
        <v>255360</v>
      </c>
      <c r="C46907" t="s">
        <v>255361</v>
      </c>
      <c r="D46907" t="s">
        <v>255363</v>
      </c>
      <c r="E46907" t="s">
        <v>255362</v>
      </c>
      <c r="G46907" t="str">
        <f t="shared" si="744"/>
        <v>TNPC</v>
      </c>
    </row>
    <row r="46908" spans="1:7" hidden="1" x14ac:dyDescent="0.3">
      <c r="A46908">
        <v>15488</v>
      </c>
      <c r="B46908" t="s">
        <v>255364</v>
      </c>
      <c r="C46908" t="s">
        <v>255365</v>
      </c>
      <c r="D46908" t="s">
        <v>255367</v>
      </c>
      <c r="E46908" t="s">
        <v>255366</v>
      </c>
      <c r="G46908" t="str">
        <f t="shared" si="744"/>
        <v>TNPC</v>
      </c>
    </row>
    <row r="46909" spans="1:7" hidden="1" x14ac:dyDescent="0.3">
      <c r="A46909">
        <v>15489</v>
      </c>
      <c r="B46909" t="s">
        <v>255368</v>
      </c>
      <c r="C46909" t="s">
        <v>255369</v>
      </c>
      <c r="D46909" t="s">
        <v>255371</v>
      </c>
      <c r="E46909" t="s">
        <v>255370</v>
      </c>
      <c r="G46909" t="str">
        <f t="shared" si="744"/>
        <v>TNPC</v>
      </c>
    </row>
    <row r="46910" spans="1:7" hidden="1" x14ac:dyDescent="0.3">
      <c r="A46910">
        <v>15490</v>
      </c>
      <c r="B46910" t="s">
        <v>255372</v>
      </c>
      <c r="C46910" t="s">
        <v>255373</v>
      </c>
      <c r="D46910" t="s">
        <v>255375</v>
      </c>
      <c r="E46910" t="s">
        <v>255374</v>
      </c>
      <c r="G46910" t="str">
        <f t="shared" si="744"/>
        <v>TNPC</v>
      </c>
    </row>
    <row r="46911" spans="1:7" hidden="1" x14ac:dyDescent="0.3">
      <c r="A46911">
        <v>15491</v>
      </c>
      <c r="B46911" t="s">
        <v>255376</v>
      </c>
      <c r="C46911" t="s">
        <v>255377</v>
      </c>
      <c r="D46911" t="s">
        <v>255379</v>
      </c>
      <c r="E46911" t="s">
        <v>255378</v>
      </c>
      <c r="G46911" t="str">
        <f t="shared" si="744"/>
        <v>TNPC</v>
      </c>
    </row>
    <row r="46912" spans="1:7" hidden="1" x14ac:dyDescent="0.3">
      <c r="A46912">
        <v>15492</v>
      </c>
      <c r="B46912" t="s">
        <v>255380</v>
      </c>
      <c r="C46912" t="s">
        <v>255381</v>
      </c>
      <c r="D46912" t="s">
        <v>255383</v>
      </c>
      <c r="E46912" t="s">
        <v>255382</v>
      </c>
      <c r="G46912" t="str">
        <f t="shared" si="744"/>
        <v>TNPC</v>
      </c>
    </row>
    <row r="46913" spans="1:7" hidden="1" x14ac:dyDescent="0.3">
      <c r="A46913">
        <v>15493</v>
      </c>
      <c r="B46913" t="s">
        <v>255384</v>
      </c>
      <c r="C46913" t="s">
        <v>255385</v>
      </c>
      <c r="D46913" t="s">
        <v>255387</v>
      </c>
      <c r="E46913" s="2" t="s">
        <v>255386</v>
      </c>
      <c r="G46913" t="str">
        <f t="shared" si="744"/>
        <v>TNPC</v>
      </c>
    </row>
    <row r="46914" spans="1:7" hidden="1" x14ac:dyDescent="0.3">
      <c r="A46914">
        <v>15494</v>
      </c>
      <c r="B46914" t="s">
        <v>255388</v>
      </c>
      <c r="C46914" t="s">
        <v>255389</v>
      </c>
      <c r="D46914" t="s">
        <v>255391</v>
      </c>
      <c r="E46914" t="s">
        <v>255390</v>
      </c>
      <c r="G46914" t="str">
        <f t="shared" si="744"/>
        <v>TNPC</v>
      </c>
    </row>
    <row r="46915" spans="1:7" hidden="1" x14ac:dyDescent="0.3">
      <c r="A46915">
        <v>15495</v>
      </c>
      <c r="B46915" t="s">
        <v>255392</v>
      </c>
      <c r="C46915" t="s">
        <v>255393</v>
      </c>
      <c r="D46915" t="s">
        <v>255395</v>
      </c>
      <c r="E46915" s="2" t="s">
        <v>255394</v>
      </c>
      <c r="G46915" t="str">
        <f t="shared" si="744"/>
        <v>TNPC</v>
      </c>
    </row>
    <row r="46916" spans="1:7" hidden="1" x14ac:dyDescent="0.3">
      <c r="A46916">
        <v>15496</v>
      </c>
      <c r="B46916" t="s">
        <v>255396</v>
      </c>
      <c r="C46916" s="3" t="s">
        <v>255397</v>
      </c>
      <c r="D46916" t="s">
        <v>255399</v>
      </c>
      <c r="E46916" s="3" t="s">
        <v>255398</v>
      </c>
      <c r="G46916" t="str">
        <f t="shared" si="744"/>
        <v>TNPC</v>
      </c>
    </row>
    <row r="46917" spans="1:7" hidden="1" x14ac:dyDescent="0.3">
      <c r="A46917">
        <v>15497</v>
      </c>
      <c r="B46917" t="s">
        <v>255400</v>
      </c>
      <c r="C46917" t="s">
        <v>236255</v>
      </c>
      <c r="D46917" t="s">
        <v>159898</v>
      </c>
      <c r="E46917" t="s">
        <v>236256</v>
      </c>
      <c r="F46917">
        <v>70</v>
      </c>
      <c r="G46917" t="str">
        <f t="shared" si="744"/>
        <v>TNPC</v>
      </c>
    </row>
    <row r="46918" spans="1:7" hidden="1" x14ac:dyDescent="0.3">
      <c r="A46918">
        <v>15498</v>
      </c>
      <c r="B46918" t="s">
        <v>255401</v>
      </c>
      <c r="C46918" t="s">
        <v>255402</v>
      </c>
      <c r="D46918" t="s">
        <v>255404</v>
      </c>
      <c r="E46918" t="s">
        <v>255403</v>
      </c>
      <c r="G46918" t="str">
        <f t="shared" si="744"/>
        <v>TNPC</v>
      </c>
    </row>
    <row r="46919" spans="1:7" hidden="1" x14ac:dyDescent="0.3">
      <c r="A46919">
        <v>15499</v>
      </c>
      <c r="B46919" t="s">
        <v>255405</v>
      </c>
      <c r="C46919" t="s">
        <v>255406</v>
      </c>
      <c r="D46919" t="s">
        <v>255408</v>
      </c>
      <c r="E46919" t="s">
        <v>255407</v>
      </c>
      <c r="G46919" t="str">
        <f t="shared" si="744"/>
        <v>TNPC</v>
      </c>
    </row>
    <row r="46920" spans="1:7" hidden="1" x14ac:dyDescent="0.3">
      <c r="A46920">
        <v>15500</v>
      </c>
      <c r="B46920" t="s">
        <v>255409</v>
      </c>
      <c r="C46920" t="s">
        <v>255410</v>
      </c>
      <c r="D46920" t="s">
        <v>255412</v>
      </c>
      <c r="E46920" s="2" t="s">
        <v>255411</v>
      </c>
      <c r="G46920" t="str">
        <f t="shared" si="744"/>
        <v>TNPC</v>
      </c>
    </row>
    <row r="46921" spans="1:7" hidden="1" x14ac:dyDescent="0.3">
      <c r="A46921">
        <v>15501</v>
      </c>
      <c r="B46921" t="s">
        <v>255413</v>
      </c>
      <c r="C46921" t="s">
        <v>255414</v>
      </c>
      <c r="D46921" t="s">
        <v>255416</v>
      </c>
      <c r="E46921" t="s">
        <v>255415</v>
      </c>
      <c r="G46921" t="str">
        <f t="shared" si="744"/>
        <v>TNPC</v>
      </c>
    </row>
    <row r="46922" spans="1:7" hidden="1" x14ac:dyDescent="0.3">
      <c r="A46922">
        <v>15502</v>
      </c>
      <c r="B46922" t="s">
        <v>255417</v>
      </c>
      <c r="C46922" t="s">
        <v>255418</v>
      </c>
      <c r="D46922" t="s">
        <v>255420</v>
      </c>
      <c r="E46922" t="s">
        <v>255419</v>
      </c>
      <c r="G46922" t="str">
        <f t="shared" si="744"/>
        <v>TNPC</v>
      </c>
    </row>
    <row r="46923" spans="1:7" hidden="1" x14ac:dyDescent="0.3">
      <c r="A46923">
        <v>15503</v>
      </c>
      <c r="B46923" t="s">
        <v>255421</v>
      </c>
      <c r="C46923" t="s">
        <v>29333</v>
      </c>
      <c r="D46923" t="s">
        <v>255423</v>
      </c>
      <c r="E46923" t="s">
        <v>255422</v>
      </c>
      <c r="G46923" t="str">
        <f t="shared" si="744"/>
        <v>TNPC</v>
      </c>
    </row>
    <row r="46924" spans="1:7" hidden="1" x14ac:dyDescent="0.3">
      <c r="A46924">
        <v>15504</v>
      </c>
      <c r="B46924" t="s">
        <v>255424</v>
      </c>
      <c r="C46924" t="s">
        <v>29335</v>
      </c>
      <c r="D46924" t="s">
        <v>255425</v>
      </c>
      <c r="E46924" t="s">
        <v>255426</v>
      </c>
      <c r="F46924">
        <v>31</v>
      </c>
      <c r="G46924" t="str">
        <f t="shared" si="744"/>
        <v>TNPC</v>
      </c>
    </row>
    <row r="46925" spans="1:7" hidden="1" x14ac:dyDescent="0.3">
      <c r="A46925">
        <v>15505</v>
      </c>
      <c r="B46925" t="s">
        <v>255427</v>
      </c>
      <c r="C46925" t="s">
        <v>255428</v>
      </c>
      <c r="D46925" t="s">
        <v>255430</v>
      </c>
      <c r="E46925" t="s">
        <v>255429</v>
      </c>
      <c r="G46925" t="str">
        <f t="shared" si="744"/>
        <v>TNPC</v>
      </c>
    </row>
    <row r="46926" spans="1:7" hidden="1" x14ac:dyDescent="0.3">
      <c r="A46926">
        <v>15506</v>
      </c>
      <c r="B46926" t="s">
        <v>255431</v>
      </c>
      <c r="C46926" t="s">
        <v>255432</v>
      </c>
      <c r="D46926" t="s">
        <v>255434</v>
      </c>
      <c r="E46926" t="s">
        <v>255433</v>
      </c>
      <c r="G46926" t="str">
        <f t="shared" si="744"/>
        <v>TNPC</v>
      </c>
    </row>
    <row r="46927" spans="1:7" hidden="1" x14ac:dyDescent="0.3">
      <c r="A46927">
        <v>15507</v>
      </c>
      <c r="B46927" t="s">
        <v>255435</v>
      </c>
      <c r="C46927" t="s">
        <v>255436</v>
      </c>
      <c r="D46927" t="s">
        <v>255438</v>
      </c>
      <c r="E46927" s="2" t="s">
        <v>255437</v>
      </c>
      <c r="G46927" t="str">
        <f t="shared" si="744"/>
        <v>TNPC</v>
      </c>
    </row>
    <row r="46928" spans="1:7" hidden="1" x14ac:dyDescent="0.3">
      <c r="A46928">
        <v>15508</v>
      </c>
      <c r="B46928" t="s">
        <v>255439</v>
      </c>
      <c r="C46928" t="s">
        <v>29343</v>
      </c>
      <c r="D46928" t="s">
        <v>255441</v>
      </c>
      <c r="E46928" t="s">
        <v>255440</v>
      </c>
      <c r="G46928" t="str">
        <f t="shared" si="744"/>
        <v>TNPC</v>
      </c>
    </row>
    <row r="46929" spans="1:7" hidden="1" x14ac:dyDescent="0.3">
      <c r="A46929">
        <v>15509</v>
      </c>
      <c r="B46929" t="s">
        <v>255442</v>
      </c>
      <c r="C46929" t="s">
        <v>255443</v>
      </c>
      <c r="D46929" t="s">
        <v>255445</v>
      </c>
      <c r="E46929" s="1" t="s">
        <v>255444</v>
      </c>
      <c r="G46929" t="str">
        <f t="shared" si="744"/>
        <v>TNPC</v>
      </c>
    </row>
    <row r="46930" spans="1:7" hidden="1" x14ac:dyDescent="0.3">
      <c r="A46930">
        <v>15510</v>
      </c>
      <c r="B46930" t="s">
        <v>255446</v>
      </c>
      <c r="C46930" t="s">
        <v>255447</v>
      </c>
      <c r="D46930" t="s">
        <v>255448</v>
      </c>
      <c r="E46930" t="s">
        <v>255449</v>
      </c>
      <c r="G46930" t="str">
        <f t="shared" si="744"/>
        <v>TNPC</v>
      </c>
    </row>
    <row r="46931" spans="1:7" hidden="1" x14ac:dyDescent="0.3">
      <c r="A46931">
        <v>15511</v>
      </c>
      <c r="B46931" t="s">
        <v>255450</v>
      </c>
      <c r="C46931" t="s">
        <v>255451</v>
      </c>
      <c r="D46931" t="s">
        <v>255453</v>
      </c>
      <c r="E46931" s="2" t="s">
        <v>255452</v>
      </c>
      <c r="G46931" t="str">
        <f t="shared" si="744"/>
        <v>TNPC</v>
      </c>
    </row>
    <row r="46932" spans="1:7" hidden="1" x14ac:dyDescent="0.3">
      <c r="A46932">
        <v>15512</v>
      </c>
      <c r="B46932" t="s">
        <v>255454</v>
      </c>
      <c r="C46932" t="s">
        <v>255455</v>
      </c>
      <c r="D46932" t="s">
        <v>255457</v>
      </c>
      <c r="E46932" t="s">
        <v>255456</v>
      </c>
      <c r="G46932" t="str">
        <f t="shared" si="744"/>
        <v>TNPC</v>
      </c>
    </row>
    <row r="46933" spans="1:7" hidden="1" x14ac:dyDescent="0.3">
      <c r="A46933">
        <v>15513</v>
      </c>
      <c r="B46933" t="s">
        <v>255458</v>
      </c>
      <c r="C46933" s="3" t="s">
        <v>255459</v>
      </c>
      <c r="D46933" t="s">
        <v>255460</v>
      </c>
      <c r="E46933" t="s">
        <v>255461</v>
      </c>
      <c r="F46933">
        <v>7</v>
      </c>
      <c r="G46933" t="str">
        <f t="shared" si="744"/>
        <v>TNPC</v>
      </c>
    </row>
    <row r="46934" spans="1:7" hidden="1" x14ac:dyDescent="0.3">
      <c r="A46934">
        <v>15514</v>
      </c>
      <c r="B46934" t="s">
        <v>255462</v>
      </c>
      <c r="C46934" s="1" t="s">
        <v>255463</v>
      </c>
      <c r="D46934" t="s">
        <v>255464</v>
      </c>
      <c r="E46934" t="s">
        <v>255465</v>
      </c>
      <c r="F46934">
        <v>7</v>
      </c>
      <c r="G46934" t="str">
        <f t="shared" si="744"/>
        <v>TNPC</v>
      </c>
    </row>
    <row r="46935" spans="1:7" hidden="1" x14ac:dyDescent="0.3">
      <c r="A46935">
        <v>15528</v>
      </c>
      <c r="B46935" t="s">
        <v>255466</v>
      </c>
      <c r="C46935" t="s">
        <v>29382</v>
      </c>
      <c r="D46935" t="s">
        <v>255467</v>
      </c>
      <c r="E46935" t="s">
        <v>255468</v>
      </c>
      <c r="F46935">
        <v>7</v>
      </c>
      <c r="G46935" t="str">
        <f t="shared" si="744"/>
        <v>TNPC</v>
      </c>
    </row>
    <row r="46936" spans="1:7" hidden="1" x14ac:dyDescent="0.3">
      <c r="A46936">
        <v>15529</v>
      </c>
      <c r="B46936" t="s">
        <v>255469</v>
      </c>
      <c r="C46936" t="s">
        <v>255470</v>
      </c>
      <c r="D46936" t="s">
        <v>255471</v>
      </c>
      <c r="E46936" t="s">
        <v>255472</v>
      </c>
      <c r="F46936">
        <v>7</v>
      </c>
      <c r="G46936" t="str">
        <f t="shared" si="744"/>
        <v>TNPC</v>
      </c>
    </row>
    <row r="46937" spans="1:7" hidden="1" x14ac:dyDescent="0.3">
      <c r="A46937">
        <v>15530</v>
      </c>
      <c r="B46937" t="s">
        <v>255473</v>
      </c>
      <c r="C46937" t="s">
        <v>255474</v>
      </c>
      <c r="D46937" t="s">
        <v>255475</v>
      </c>
      <c r="E46937" t="s">
        <v>255476</v>
      </c>
      <c r="F46937">
        <v>7</v>
      </c>
      <c r="G46937" t="str">
        <f t="shared" si="744"/>
        <v>TNPC</v>
      </c>
    </row>
    <row r="46938" spans="1:7" hidden="1" x14ac:dyDescent="0.3">
      <c r="A46938">
        <v>15531</v>
      </c>
      <c r="B46938" t="s">
        <v>255477</v>
      </c>
      <c r="C46938" t="s">
        <v>255478</v>
      </c>
      <c r="D46938" t="s">
        <v>255479</v>
      </c>
      <c r="E46938" t="s">
        <v>255480</v>
      </c>
      <c r="F46938">
        <v>7</v>
      </c>
      <c r="G46938" t="str">
        <f t="shared" si="744"/>
        <v>TNPC</v>
      </c>
    </row>
    <row r="46939" spans="1:7" hidden="1" x14ac:dyDescent="0.3">
      <c r="A46939">
        <v>15532</v>
      </c>
      <c r="B46939" t="s">
        <v>255481</v>
      </c>
      <c r="C46939" t="s">
        <v>255482</v>
      </c>
      <c r="D46939" t="s">
        <v>255483</v>
      </c>
      <c r="E46939" t="s">
        <v>255484</v>
      </c>
      <c r="F46939">
        <v>7</v>
      </c>
      <c r="G46939" t="str">
        <f t="shared" si="744"/>
        <v>TNPC</v>
      </c>
    </row>
    <row r="46940" spans="1:7" hidden="1" x14ac:dyDescent="0.3">
      <c r="A46940">
        <v>15533</v>
      </c>
      <c r="B46940" t="s">
        <v>255485</v>
      </c>
      <c r="C46940" t="s">
        <v>29392</v>
      </c>
      <c r="D46940" t="s">
        <v>255486</v>
      </c>
      <c r="E46940" t="s">
        <v>255487</v>
      </c>
      <c r="F46940">
        <v>7</v>
      </c>
      <c r="G46940" t="str">
        <f t="shared" si="744"/>
        <v>TNPC</v>
      </c>
    </row>
    <row r="46941" spans="1:7" hidden="1" x14ac:dyDescent="0.3">
      <c r="A46941">
        <v>15534</v>
      </c>
      <c r="B46941" t="s">
        <v>255488</v>
      </c>
      <c r="C46941" t="s">
        <v>255489</v>
      </c>
      <c r="D46941" t="s">
        <v>255490</v>
      </c>
      <c r="E46941" t="s">
        <v>255491</v>
      </c>
      <c r="F46941">
        <v>7</v>
      </c>
      <c r="G46941" t="str">
        <f t="shared" si="744"/>
        <v>TNPC</v>
      </c>
    </row>
    <row r="46942" spans="1:7" hidden="1" x14ac:dyDescent="0.3">
      <c r="A46942">
        <v>15535</v>
      </c>
      <c r="B46942" t="s">
        <v>255492</v>
      </c>
      <c r="C46942" t="s">
        <v>255493</v>
      </c>
      <c r="D46942" t="s">
        <v>255494</v>
      </c>
      <c r="E46942" t="s">
        <v>255495</v>
      </c>
      <c r="F46942">
        <v>7</v>
      </c>
      <c r="G46942" t="str">
        <f t="shared" ref="G46942:G47005" si="745">LEFT(B46942,FIND("_",B46942)-1)</f>
        <v>TNPC</v>
      </c>
    </row>
    <row r="46943" spans="1:7" hidden="1" x14ac:dyDescent="0.3">
      <c r="A46943">
        <v>15536</v>
      </c>
      <c r="B46943" t="s">
        <v>255496</v>
      </c>
      <c r="C46943" s="3" t="s">
        <v>255497</v>
      </c>
      <c r="D46943" t="s">
        <v>255498</v>
      </c>
      <c r="E46943" t="s">
        <v>255499</v>
      </c>
      <c r="F46943">
        <v>7</v>
      </c>
      <c r="G46943" t="str">
        <f t="shared" si="745"/>
        <v>TNPC</v>
      </c>
    </row>
    <row r="46944" spans="1:7" hidden="1" x14ac:dyDescent="0.3">
      <c r="A46944">
        <v>15537</v>
      </c>
      <c r="B46944" t="s">
        <v>255500</v>
      </c>
      <c r="C46944" t="s">
        <v>7632</v>
      </c>
      <c r="D46944" t="s">
        <v>104295</v>
      </c>
      <c r="E46944" t="s">
        <v>7632</v>
      </c>
      <c r="F46944">
        <v>4</v>
      </c>
      <c r="G46944" t="str">
        <f t="shared" si="745"/>
        <v>TNPC</v>
      </c>
    </row>
    <row r="46945" spans="1:7" hidden="1" x14ac:dyDescent="0.3">
      <c r="A46945">
        <v>15538</v>
      </c>
      <c r="B46945" t="s">
        <v>255501</v>
      </c>
      <c r="C46945" t="s">
        <v>255502</v>
      </c>
      <c r="D46945" t="s">
        <v>255503</v>
      </c>
      <c r="E46945" t="s">
        <v>255504</v>
      </c>
      <c r="F46945">
        <v>7</v>
      </c>
      <c r="G46945" t="str">
        <f t="shared" si="745"/>
        <v>TNPC</v>
      </c>
    </row>
    <row r="46946" spans="1:7" hidden="1" x14ac:dyDescent="0.3">
      <c r="A46946">
        <v>15539</v>
      </c>
      <c r="B46946" t="s">
        <v>255505</v>
      </c>
      <c r="C46946" t="s">
        <v>29403</v>
      </c>
      <c r="D46946" t="s">
        <v>255506</v>
      </c>
      <c r="E46946" t="s">
        <v>255507</v>
      </c>
      <c r="F46946">
        <v>7</v>
      </c>
      <c r="G46946" t="str">
        <f t="shared" si="745"/>
        <v>TNPC</v>
      </c>
    </row>
    <row r="46947" spans="1:7" hidden="1" x14ac:dyDescent="0.3">
      <c r="A46947">
        <v>15541</v>
      </c>
      <c r="B46947" t="s">
        <v>255508</v>
      </c>
      <c r="C46947" t="s">
        <v>255509</v>
      </c>
      <c r="D46947" t="s">
        <v>255510</v>
      </c>
      <c r="E46947" t="s">
        <v>255511</v>
      </c>
      <c r="F46947">
        <v>7</v>
      </c>
      <c r="G46947" t="str">
        <f t="shared" si="745"/>
        <v>TNPC</v>
      </c>
    </row>
    <row r="46948" spans="1:7" hidden="1" x14ac:dyDescent="0.3">
      <c r="A46948">
        <v>15542</v>
      </c>
      <c r="B46948" t="s">
        <v>255512</v>
      </c>
      <c r="C46948" t="s">
        <v>255513</v>
      </c>
      <c r="D46948" t="s">
        <v>255514</v>
      </c>
      <c r="E46948" t="s">
        <v>255515</v>
      </c>
      <c r="F46948">
        <v>7</v>
      </c>
      <c r="G46948" t="str">
        <f t="shared" si="745"/>
        <v>TNPC</v>
      </c>
    </row>
    <row r="46949" spans="1:7" hidden="1" x14ac:dyDescent="0.3">
      <c r="A46949">
        <v>15543</v>
      </c>
      <c r="B46949" t="s">
        <v>255516</v>
      </c>
      <c r="C46949" t="s">
        <v>255517</v>
      </c>
      <c r="D46949" t="s">
        <v>255518</v>
      </c>
      <c r="E46949" t="s">
        <v>255519</v>
      </c>
      <c r="F46949">
        <v>7</v>
      </c>
      <c r="G46949" t="str">
        <f t="shared" si="745"/>
        <v>TNPC</v>
      </c>
    </row>
    <row r="46950" spans="1:7" hidden="1" x14ac:dyDescent="0.3">
      <c r="A46950">
        <v>15544</v>
      </c>
      <c r="B46950" t="s">
        <v>255520</v>
      </c>
      <c r="C46950" t="s">
        <v>255521</v>
      </c>
      <c r="D46950" t="s">
        <v>255522</v>
      </c>
      <c r="E46950" t="s">
        <v>255523</v>
      </c>
      <c r="F46950">
        <v>7</v>
      </c>
      <c r="G46950" t="str">
        <f t="shared" si="745"/>
        <v>TNPC</v>
      </c>
    </row>
    <row r="46951" spans="1:7" hidden="1" x14ac:dyDescent="0.3">
      <c r="A46951">
        <v>15545</v>
      </c>
      <c r="B46951" t="s">
        <v>255524</v>
      </c>
      <c r="C46951" t="s">
        <v>112997</v>
      </c>
      <c r="D46951" t="s">
        <v>112998</v>
      </c>
      <c r="E46951" t="s">
        <v>112999</v>
      </c>
      <c r="F46951">
        <v>7</v>
      </c>
      <c r="G46951" t="str">
        <f t="shared" si="745"/>
        <v>TNPC</v>
      </c>
    </row>
    <row r="46952" spans="1:7" hidden="1" x14ac:dyDescent="0.3">
      <c r="A46952">
        <v>15546</v>
      </c>
      <c r="B46952" t="s">
        <v>255525</v>
      </c>
      <c r="C46952" t="s">
        <v>255526</v>
      </c>
      <c r="D46952" t="s">
        <v>255527</v>
      </c>
      <c r="E46952" t="s">
        <v>255528</v>
      </c>
      <c r="F46952">
        <v>7</v>
      </c>
      <c r="G46952" t="str">
        <f t="shared" si="745"/>
        <v>TNPC</v>
      </c>
    </row>
    <row r="46953" spans="1:7" hidden="1" x14ac:dyDescent="0.3">
      <c r="A46953">
        <v>15547</v>
      </c>
      <c r="B46953" t="s">
        <v>255529</v>
      </c>
      <c r="C46953" t="s">
        <v>255530</v>
      </c>
      <c r="D46953" t="s">
        <v>255531</v>
      </c>
      <c r="E46953" t="s">
        <v>255532</v>
      </c>
      <c r="F46953">
        <v>7</v>
      </c>
      <c r="G46953" t="str">
        <f t="shared" si="745"/>
        <v>TNPC</v>
      </c>
    </row>
    <row r="46954" spans="1:7" hidden="1" x14ac:dyDescent="0.3">
      <c r="A46954">
        <v>15548</v>
      </c>
      <c r="B46954" t="s">
        <v>255533</v>
      </c>
      <c r="C46954" s="3" t="s">
        <v>255534</v>
      </c>
      <c r="D46954" t="s">
        <v>255535</v>
      </c>
      <c r="E46954" t="s">
        <v>255536</v>
      </c>
      <c r="F46954">
        <v>7</v>
      </c>
      <c r="G46954" t="str">
        <f t="shared" si="745"/>
        <v>TNPC</v>
      </c>
    </row>
    <row r="46955" spans="1:7" hidden="1" x14ac:dyDescent="0.3">
      <c r="A46955">
        <v>15549</v>
      </c>
      <c r="B46955" t="s">
        <v>255537</v>
      </c>
      <c r="C46955" t="s">
        <v>255538</v>
      </c>
      <c r="D46955" t="s">
        <v>255539</v>
      </c>
      <c r="E46955" t="s">
        <v>255540</v>
      </c>
      <c r="F46955">
        <v>7</v>
      </c>
      <c r="G46955" t="str">
        <f t="shared" si="745"/>
        <v>TNPC</v>
      </c>
    </row>
    <row r="46956" spans="1:7" hidden="1" x14ac:dyDescent="0.3">
      <c r="A46956">
        <v>15550</v>
      </c>
      <c r="B46956" t="s">
        <v>255541</v>
      </c>
      <c r="C46956" t="s">
        <v>255542</v>
      </c>
      <c r="D46956" t="s">
        <v>255543</v>
      </c>
      <c r="E46956" t="s">
        <v>255544</v>
      </c>
      <c r="F46956">
        <v>7</v>
      </c>
      <c r="G46956" t="str">
        <f t="shared" si="745"/>
        <v>TNPC</v>
      </c>
    </row>
    <row r="46957" spans="1:7" hidden="1" x14ac:dyDescent="0.3">
      <c r="A46957">
        <v>15551</v>
      </c>
      <c r="B46957" t="s">
        <v>255545</v>
      </c>
      <c r="C46957" t="s">
        <v>255546</v>
      </c>
      <c r="D46957" t="s">
        <v>255547</v>
      </c>
      <c r="E46957" t="s">
        <v>255548</v>
      </c>
      <c r="F46957">
        <v>7</v>
      </c>
      <c r="G46957" t="str">
        <f t="shared" si="745"/>
        <v>TNPC</v>
      </c>
    </row>
    <row r="46958" spans="1:7" hidden="1" x14ac:dyDescent="0.3">
      <c r="A46958">
        <v>15552</v>
      </c>
      <c r="B46958" t="s">
        <v>255549</v>
      </c>
      <c r="C46958" t="s">
        <v>255550</v>
      </c>
      <c r="D46958" t="s">
        <v>255551</v>
      </c>
      <c r="E46958" t="s">
        <v>255552</v>
      </c>
      <c r="F46958">
        <v>7</v>
      </c>
      <c r="G46958" t="str">
        <f t="shared" si="745"/>
        <v>TNPC</v>
      </c>
    </row>
    <row r="46959" spans="1:7" hidden="1" x14ac:dyDescent="0.3">
      <c r="A46959">
        <v>15553</v>
      </c>
      <c r="B46959" t="s">
        <v>255553</v>
      </c>
      <c r="C46959" t="s">
        <v>255554</v>
      </c>
      <c r="D46959" t="s">
        <v>255555</v>
      </c>
      <c r="E46959" t="s">
        <v>255556</v>
      </c>
      <c r="F46959">
        <v>7</v>
      </c>
      <c r="G46959" t="str">
        <f t="shared" si="745"/>
        <v>TNPC</v>
      </c>
    </row>
    <row r="46960" spans="1:7" hidden="1" x14ac:dyDescent="0.3">
      <c r="A46960">
        <v>15554</v>
      </c>
      <c r="B46960" t="s">
        <v>255557</v>
      </c>
      <c r="C46960" t="s">
        <v>255558</v>
      </c>
      <c r="D46960" t="s">
        <v>255559</v>
      </c>
      <c r="E46960" t="s">
        <v>255560</v>
      </c>
      <c r="F46960">
        <v>7</v>
      </c>
      <c r="G46960" t="str">
        <f t="shared" si="745"/>
        <v>TNPC</v>
      </c>
    </row>
    <row r="46961" spans="1:7" hidden="1" x14ac:dyDescent="0.3">
      <c r="A46961">
        <v>15555</v>
      </c>
      <c r="B46961" t="s">
        <v>255561</v>
      </c>
      <c r="C46961" t="s">
        <v>255562</v>
      </c>
      <c r="D46961" t="s">
        <v>255563</v>
      </c>
      <c r="E46961" t="s">
        <v>255564</v>
      </c>
      <c r="F46961">
        <v>7</v>
      </c>
      <c r="G46961" t="str">
        <f t="shared" si="745"/>
        <v>TNPC</v>
      </c>
    </row>
    <row r="46962" spans="1:7" hidden="1" x14ac:dyDescent="0.3">
      <c r="A46962">
        <v>15556</v>
      </c>
      <c r="B46962" t="s">
        <v>255565</v>
      </c>
      <c r="C46962" t="s">
        <v>255566</v>
      </c>
      <c r="D46962" t="s">
        <v>255567</v>
      </c>
      <c r="E46962" t="s">
        <v>255568</v>
      </c>
      <c r="F46962">
        <v>7</v>
      </c>
      <c r="G46962" t="str">
        <f t="shared" si="745"/>
        <v>TNPC</v>
      </c>
    </row>
    <row r="46963" spans="1:7" hidden="1" x14ac:dyDescent="0.3">
      <c r="A46963">
        <v>15557</v>
      </c>
      <c r="B46963" t="s">
        <v>255569</v>
      </c>
      <c r="C46963" t="s">
        <v>255570</v>
      </c>
      <c r="D46963" t="s">
        <v>255571</v>
      </c>
      <c r="E46963" t="s">
        <v>255572</v>
      </c>
      <c r="F46963">
        <v>7</v>
      </c>
      <c r="G46963" t="str">
        <f t="shared" si="745"/>
        <v>TNPC</v>
      </c>
    </row>
    <row r="46964" spans="1:7" hidden="1" x14ac:dyDescent="0.3">
      <c r="A46964">
        <v>15558</v>
      </c>
      <c r="B46964" t="s">
        <v>255573</v>
      </c>
      <c r="C46964" t="s">
        <v>29440</v>
      </c>
      <c r="D46964" t="s">
        <v>255574</v>
      </c>
      <c r="E46964" t="s">
        <v>255575</v>
      </c>
      <c r="F46964">
        <v>7</v>
      </c>
      <c r="G46964" t="str">
        <f t="shared" si="745"/>
        <v>TNPC</v>
      </c>
    </row>
    <row r="46965" spans="1:7" hidden="1" x14ac:dyDescent="0.3">
      <c r="A46965">
        <v>15559</v>
      </c>
      <c r="B46965" t="s">
        <v>255576</v>
      </c>
      <c r="C46965" t="s">
        <v>255577</v>
      </c>
      <c r="D46965" t="s">
        <v>255578</v>
      </c>
      <c r="E46965" t="s">
        <v>255579</v>
      </c>
      <c r="F46965">
        <v>7</v>
      </c>
      <c r="G46965" t="str">
        <f t="shared" si="745"/>
        <v>TNPC</v>
      </c>
    </row>
    <row r="46966" spans="1:7" hidden="1" x14ac:dyDescent="0.3">
      <c r="A46966">
        <v>15560</v>
      </c>
      <c r="B46966" t="s">
        <v>255580</v>
      </c>
      <c r="C46966" t="s">
        <v>12258</v>
      </c>
      <c r="D46966" t="s">
        <v>139861</v>
      </c>
      <c r="E46966" t="s">
        <v>139862</v>
      </c>
      <c r="F46966">
        <v>70</v>
      </c>
      <c r="G46966" t="str">
        <f t="shared" si="745"/>
        <v>TNPC</v>
      </c>
    </row>
    <row r="46967" spans="1:7" hidden="1" x14ac:dyDescent="0.3">
      <c r="A46967">
        <v>15561</v>
      </c>
      <c r="B46967" t="s">
        <v>255581</v>
      </c>
      <c r="C46967" t="s">
        <v>255582</v>
      </c>
      <c r="D46967" t="s">
        <v>255583</v>
      </c>
      <c r="E46967" t="s">
        <v>255584</v>
      </c>
      <c r="F46967">
        <v>7</v>
      </c>
      <c r="G46967" t="str">
        <f t="shared" si="745"/>
        <v>TNPC</v>
      </c>
    </row>
    <row r="46968" spans="1:7" hidden="1" x14ac:dyDescent="0.3">
      <c r="A46968">
        <v>15562</v>
      </c>
      <c r="B46968" t="s">
        <v>255585</v>
      </c>
      <c r="C46968" s="3" t="s">
        <v>255586</v>
      </c>
      <c r="D46968" t="s">
        <v>255587</v>
      </c>
      <c r="E46968" t="s">
        <v>255588</v>
      </c>
      <c r="F46968">
        <v>7</v>
      </c>
      <c r="G46968" t="str">
        <f t="shared" si="745"/>
        <v>TNPC</v>
      </c>
    </row>
    <row r="46969" spans="1:7" hidden="1" x14ac:dyDescent="0.3">
      <c r="A46969">
        <v>15563</v>
      </c>
      <c r="B46969" t="s">
        <v>255589</v>
      </c>
      <c r="C46969" t="s">
        <v>255590</v>
      </c>
      <c r="D46969" t="s">
        <v>255591</v>
      </c>
      <c r="E46969" t="s">
        <v>255592</v>
      </c>
      <c r="F46969">
        <v>7</v>
      </c>
      <c r="G46969" t="str">
        <f t="shared" si="745"/>
        <v>TNPC</v>
      </c>
    </row>
    <row r="46970" spans="1:7" hidden="1" x14ac:dyDescent="0.3">
      <c r="A46970">
        <v>15564</v>
      </c>
      <c r="B46970" t="s">
        <v>255593</v>
      </c>
      <c r="C46970" t="s">
        <v>7632</v>
      </c>
      <c r="D46970" t="s">
        <v>104295</v>
      </c>
      <c r="E46970" t="s">
        <v>7632</v>
      </c>
      <c r="F46970">
        <v>4</v>
      </c>
      <c r="G46970" t="str">
        <f t="shared" si="745"/>
        <v>TNPC</v>
      </c>
    </row>
    <row r="46971" spans="1:7" hidden="1" x14ac:dyDescent="0.3">
      <c r="A46971">
        <v>15565</v>
      </c>
      <c r="B46971" t="s">
        <v>255594</v>
      </c>
      <c r="C46971" t="s">
        <v>255595</v>
      </c>
      <c r="D46971" t="s">
        <v>255596</v>
      </c>
      <c r="E46971" t="s">
        <v>255597</v>
      </c>
      <c r="F46971">
        <v>7</v>
      </c>
      <c r="G46971" t="str">
        <f t="shared" si="745"/>
        <v>TNPC</v>
      </c>
    </row>
    <row r="46972" spans="1:7" hidden="1" x14ac:dyDescent="0.3">
      <c r="A46972">
        <v>15566</v>
      </c>
      <c r="B46972" t="s">
        <v>255598</v>
      </c>
      <c r="C46972" t="s">
        <v>29454</v>
      </c>
      <c r="D46972" t="s">
        <v>255599</v>
      </c>
      <c r="E46972" t="s">
        <v>255600</v>
      </c>
      <c r="F46972">
        <v>7</v>
      </c>
      <c r="G46972" t="str">
        <f t="shared" si="745"/>
        <v>TNPC</v>
      </c>
    </row>
    <row r="46973" spans="1:7" hidden="1" x14ac:dyDescent="0.3">
      <c r="A46973">
        <v>15567</v>
      </c>
      <c r="B46973" t="s">
        <v>255601</v>
      </c>
      <c r="C46973" t="s">
        <v>255602</v>
      </c>
      <c r="D46973" t="s">
        <v>255603</v>
      </c>
      <c r="E46973" t="s">
        <v>255604</v>
      </c>
      <c r="F46973">
        <v>7</v>
      </c>
      <c r="G46973" t="str">
        <f t="shared" si="745"/>
        <v>TNPC</v>
      </c>
    </row>
    <row r="46974" spans="1:7" hidden="1" x14ac:dyDescent="0.3">
      <c r="A46974">
        <v>15568</v>
      </c>
      <c r="B46974" t="s">
        <v>255605</v>
      </c>
      <c r="C46974" t="s">
        <v>255606</v>
      </c>
      <c r="D46974" t="s">
        <v>255607</v>
      </c>
      <c r="E46974" t="s">
        <v>255608</v>
      </c>
      <c r="F46974">
        <v>7</v>
      </c>
      <c r="G46974" t="str">
        <f t="shared" si="745"/>
        <v>TNPC</v>
      </c>
    </row>
    <row r="46975" spans="1:7" hidden="1" x14ac:dyDescent="0.3">
      <c r="A46975">
        <v>15569</v>
      </c>
      <c r="B46975" t="s">
        <v>255609</v>
      </c>
      <c r="C46975" t="s">
        <v>255610</v>
      </c>
      <c r="D46975" t="s">
        <v>255611</v>
      </c>
      <c r="E46975" t="s">
        <v>255612</v>
      </c>
      <c r="F46975">
        <v>7</v>
      </c>
      <c r="G46975" t="str">
        <f t="shared" si="745"/>
        <v>TNPC</v>
      </c>
    </row>
    <row r="46976" spans="1:7" hidden="1" x14ac:dyDescent="0.3">
      <c r="A46976">
        <v>15570</v>
      </c>
      <c r="B46976" t="s">
        <v>255613</v>
      </c>
      <c r="C46976" t="s">
        <v>255614</v>
      </c>
      <c r="D46976" t="s">
        <v>255615</v>
      </c>
      <c r="E46976" t="s">
        <v>255616</v>
      </c>
      <c r="F46976">
        <v>7</v>
      </c>
      <c r="G46976" t="str">
        <f t="shared" si="745"/>
        <v>TNPC</v>
      </c>
    </row>
    <row r="46977" spans="1:7" hidden="1" x14ac:dyDescent="0.3">
      <c r="A46977">
        <v>15571</v>
      </c>
      <c r="B46977" t="s">
        <v>255617</v>
      </c>
      <c r="C46977" t="s">
        <v>255618</v>
      </c>
      <c r="D46977" t="s">
        <v>255619</v>
      </c>
      <c r="E46977" t="s">
        <v>255620</v>
      </c>
      <c r="F46977">
        <v>7</v>
      </c>
      <c r="G46977" t="str">
        <f t="shared" si="745"/>
        <v>TNPC</v>
      </c>
    </row>
    <row r="46978" spans="1:7" hidden="1" x14ac:dyDescent="0.3">
      <c r="A46978">
        <v>15572</v>
      </c>
      <c r="B46978" t="s">
        <v>255621</v>
      </c>
      <c r="C46978" t="s">
        <v>255622</v>
      </c>
      <c r="D46978" t="s">
        <v>255623</v>
      </c>
      <c r="E46978" t="s">
        <v>255624</v>
      </c>
      <c r="F46978">
        <v>7</v>
      </c>
      <c r="G46978" t="str">
        <f t="shared" si="745"/>
        <v>TNPC</v>
      </c>
    </row>
    <row r="46979" spans="1:7" hidden="1" x14ac:dyDescent="0.3">
      <c r="A46979">
        <v>15573</v>
      </c>
      <c r="B46979" t="s">
        <v>255625</v>
      </c>
      <c r="C46979" t="s">
        <v>255626</v>
      </c>
      <c r="D46979" t="s">
        <v>255627</v>
      </c>
      <c r="E46979" t="s">
        <v>255628</v>
      </c>
      <c r="F46979">
        <v>7</v>
      </c>
      <c r="G46979" t="str">
        <f t="shared" si="745"/>
        <v>TNPC</v>
      </c>
    </row>
    <row r="46980" spans="1:7" hidden="1" x14ac:dyDescent="0.3">
      <c r="A46980">
        <v>15574</v>
      </c>
      <c r="B46980" t="s">
        <v>255629</v>
      </c>
      <c r="C46980" t="s">
        <v>29470</v>
      </c>
      <c r="D46980" t="s">
        <v>255630</v>
      </c>
      <c r="E46980" t="s">
        <v>255631</v>
      </c>
      <c r="F46980">
        <v>7</v>
      </c>
      <c r="G46980" t="str">
        <f t="shared" si="745"/>
        <v>TNPC</v>
      </c>
    </row>
    <row r="46981" spans="1:7" hidden="1" x14ac:dyDescent="0.3">
      <c r="A46981">
        <v>15575</v>
      </c>
      <c r="B46981" t="s">
        <v>255632</v>
      </c>
      <c r="C46981" t="s">
        <v>29472</v>
      </c>
      <c r="D46981" t="s">
        <v>255633</v>
      </c>
      <c r="E46981" t="s">
        <v>255634</v>
      </c>
      <c r="F46981">
        <v>7</v>
      </c>
      <c r="G46981" t="str">
        <f t="shared" si="745"/>
        <v>TNPC</v>
      </c>
    </row>
    <row r="46982" spans="1:7" hidden="1" x14ac:dyDescent="0.3">
      <c r="A46982">
        <v>15576</v>
      </c>
      <c r="B46982" t="s">
        <v>255635</v>
      </c>
      <c r="C46982" t="s">
        <v>7632</v>
      </c>
      <c r="D46982" t="s">
        <v>104295</v>
      </c>
      <c r="E46982" t="s">
        <v>7632</v>
      </c>
      <c r="F46982">
        <v>4</v>
      </c>
      <c r="G46982" t="str">
        <f t="shared" si="745"/>
        <v>TNPC</v>
      </c>
    </row>
    <row r="46983" spans="1:7" hidden="1" x14ac:dyDescent="0.3">
      <c r="A46983">
        <v>15577</v>
      </c>
      <c r="B46983" t="s">
        <v>255636</v>
      </c>
      <c r="C46983" t="s">
        <v>255637</v>
      </c>
      <c r="D46983" t="s">
        <v>255638</v>
      </c>
      <c r="E46983" t="s">
        <v>255639</v>
      </c>
      <c r="F46983">
        <v>7</v>
      </c>
      <c r="G46983" t="str">
        <f t="shared" si="745"/>
        <v>TNPC</v>
      </c>
    </row>
    <row r="46984" spans="1:7" hidden="1" x14ac:dyDescent="0.3">
      <c r="A46984">
        <v>15578</v>
      </c>
      <c r="B46984" t="s">
        <v>255640</v>
      </c>
      <c r="C46984" t="s">
        <v>255641</v>
      </c>
      <c r="D46984" t="s">
        <v>255642</v>
      </c>
      <c r="E46984" t="s">
        <v>255643</v>
      </c>
      <c r="F46984">
        <v>7</v>
      </c>
      <c r="G46984" t="str">
        <f t="shared" si="745"/>
        <v>TNPC</v>
      </c>
    </row>
    <row r="46985" spans="1:7" hidden="1" x14ac:dyDescent="0.3">
      <c r="A46985">
        <v>15579</v>
      </c>
      <c r="B46985" t="s">
        <v>255644</v>
      </c>
      <c r="C46985" t="s">
        <v>29479</v>
      </c>
      <c r="D46985" t="s">
        <v>255645</v>
      </c>
      <c r="E46985" t="s">
        <v>255646</v>
      </c>
      <c r="F46985">
        <v>7</v>
      </c>
      <c r="G46985" t="str">
        <f t="shared" si="745"/>
        <v>TNPC</v>
      </c>
    </row>
    <row r="46986" spans="1:7" hidden="1" x14ac:dyDescent="0.3">
      <c r="A46986">
        <v>15580</v>
      </c>
      <c r="B46986" t="s">
        <v>255647</v>
      </c>
      <c r="C46986" t="s">
        <v>255648</v>
      </c>
      <c r="D46986" t="s">
        <v>255649</v>
      </c>
      <c r="E46986" t="s">
        <v>255650</v>
      </c>
      <c r="F46986">
        <v>7</v>
      </c>
      <c r="G46986" t="str">
        <f t="shared" si="745"/>
        <v>TNPC</v>
      </c>
    </row>
    <row r="46987" spans="1:7" hidden="1" x14ac:dyDescent="0.3">
      <c r="A46987">
        <v>15581</v>
      </c>
      <c r="B46987" t="s">
        <v>255651</v>
      </c>
      <c r="C46987" t="s">
        <v>255652</v>
      </c>
      <c r="D46987" t="s">
        <v>255653</v>
      </c>
      <c r="E46987" t="s">
        <v>255654</v>
      </c>
      <c r="F46987">
        <v>7</v>
      </c>
      <c r="G46987" t="str">
        <f t="shared" si="745"/>
        <v>TNPC</v>
      </c>
    </row>
    <row r="46988" spans="1:7" hidden="1" x14ac:dyDescent="0.3">
      <c r="A46988">
        <v>15598</v>
      </c>
      <c r="B46988" t="s">
        <v>255655</v>
      </c>
      <c r="C46988" t="s">
        <v>29517</v>
      </c>
      <c r="D46988" t="s">
        <v>255657</v>
      </c>
      <c r="E46988" t="s">
        <v>255656</v>
      </c>
      <c r="G46988" t="str">
        <f t="shared" si="745"/>
        <v>TNPC</v>
      </c>
    </row>
    <row r="46989" spans="1:7" hidden="1" x14ac:dyDescent="0.3">
      <c r="A46989">
        <v>15599</v>
      </c>
      <c r="B46989" t="s">
        <v>255658</v>
      </c>
      <c r="C46989" t="s">
        <v>29519</v>
      </c>
      <c r="D46989" t="s">
        <v>255660</v>
      </c>
      <c r="E46989" t="s">
        <v>255659</v>
      </c>
      <c r="G46989" t="str">
        <f t="shared" si="745"/>
        <v>TNPC</v>
      </c>
    </row>
    <row r="46990" spans="1:7" hidden="1" x14ac:dyDescent="0.3">
      <c r="A46990">
        <v>15600</v>
      </c>
      <c r="B46990" t="s">
        <v>255661</v>
      </c>
      <c r="C46990" t="s">
        <v>29515</v>
      </c>
      <c r="D46990" t="s">
        <v>113001</v>
      </c>
      <c r="E46990" t="s">
        <v>113002</v>
      </c>
      <c r="F46990">
        <v>7</v>
      </c>
      <c r="G46990" t="str">
        <f t="shared" si="745"/>
        <v>TNPC</v>
      </c>
    </row>
    <row r="46991" spans="1:7" hidden="1" x14ac:dyDescent="0.3">
      <c r="A46991">
        <v>15601</v>
      </c>
      <c r="B46991" t="s">
        <v>255662</v>
      </c>
      <c r="C46991" t="s">
        <v>29522</v>
      </c>
      <c r="D46991" t="s">
        <v>255663</v>
      </c>
      <c r="E46991" t="s">
        <v>255664</v>
      </c>
      <c r="F46991">
        <v>7</v>
      </c>
      <c r="G46991" t="str">
        <f t="shared" si="745"/>
        <v>TNPC</v>
      </c>
    </row>
    <row r="46992" spans="1:7" hidden="1" x14ac:dyDescent="0.3">
      <c r="A46992">
        <v>15602</v>
      </c>
      <c r="B46992" t="s">
        <v>255665</v>
      </c>
      <c r="C46992" t="s">
        <v>255666</v>
      </c>
      <c r="D46992" t="s">
        <v>255667</v>
      </c>
      <c r="E46992" t="s">
        <v>255668</v>
      </c>
      <c r="F46992">
        <v>7</v>
      </c>
      <c r="G46992" t="str">
        <f t="shared" si="745"/>
        <v>TNPC</v>
      </c>
    </row>
    <row r="46993" spans="1:7" hidden="1" x14ac:dyDescent="0.3">
      <c r="A46993">
        <v>15603</v>
      </c>
      <c r="B46993" t="s">
        <v>255669</v>
      </c>
      <c r="C46993" t="s">
        <v>29526</v>
      </c>
      <c r="D46993" t="s">
        <v>255670</v>
      </c>
      <c r="E46993" t="s">
        <v>255671</v>
      </c>
      <c r="F46993">
        <v>21</v>
      </c>
      <c r="G46993" t="str">
        <f t="shared" si="745"/>
        <v>TNPC</v>
      </c>
    </row>
    <row r="46994" spans="1:7" hidden="1" x14ac:dyDescent="0.3">
      <c r="A46994">
        <v>15604</v>
      </c>
      <c r="B46994" t="s">
        <v>255672</v>
      </c>
      <c r="C46994" t="s">
        <v>29528</v>
      </c>
      <c r="D46994" t="s">
        <v>104878</v>
      </c>
      <c r="E46994" t="s">
        <v>255673</v>
      </c>
      <c r="F46994">
        <v>21</v>
      </c>
      <c r="G46994" t="str">
        <f t="shared" si="745"/>
        <v>TNPC</v>
      </c>
    </row>
    <row r="46995" spans="1:7" hidden="1" x14ac:dyDescent="0.3">
      <c r="A46995">
        <v>15605</v>
      </c>
      <c r="B46995" t="s">
        <v>255674</v>
      </c>
      <c r="C46995" t="s">
        <v>255675</v>
      </c>
      <c r="D46995" t="s">
        <v>255677</v>
      </c>
      <c r="E46995" t="s">
        <v>255676</v>
      </c>
      <c r="G46995" t="str">
        <f t="shared" si="745"/>
        <v>TNPC</v>
      </c>
    </row>
    <row r="46996" spans="1:7" hidden="1" x14ac:dyDescent="0.3">
      <c r="A46996">
        <v>15606</v>
      </c>
      <c r="B46996" t="s">
        <v>255678</v>
      </c>
      <c r="C46996" t="s">
        <v>255679</v>
      </c>
      <c r="D46996" t="s">
        <v>255681</v>
      </c>
      <c r="E46996" t="s">
        <v>255680</v>
      </c>
      <c r="G46996" t="str">
        <f t="shared" si="745"/>
        <v>TNPC</v>
      </c>
    </row>
    <row r="46997" spans="1:7" hidden="1" x14ac:dyDescent="0.3">
      <c r="A46997">
        <v>15607</v>
      </c>
      <c r="B46997" t="s">
        <v>255682</v>
      </c>
      <c r="C46997" t="s">
        <v>29534</v>
      </c>
      <c r="D46997" t="s">
        <v>255683</v>
      </c>
      <c r="E46997" t="s">
        <v>255684</v>
      </c>
      <c r="F46997">
        <v>12</v>
      </c>
      <c r="G46997" t="str">
        <f t="shared" si="745"/>
        <v>TNPC</v>
      </c>
    </row>
    <row r="46998" spans="1:7" hidden="1" x14ac:dyDescent="0.3">
      <c r="A46998">
        <v>15608</v>
      </c>
      <c r="B46998" t="s">
        <v>255685</v>
      </c>
      <c r="C46998" t="s">
        <v>255686</v>
      </c>
      <c r="D46998" t="s">
        <v>255687</v>
      </c>
      <c r="E46998" t="s">
        <v>255688</v>
      </c>
      <c r="F46998">
        <v>12</v>
      </c>
      <c r="G46998" t="str">
        <f t="shared" si="745"/>
        <v>TNPC</v>
      </c>
    </row>
    <row r="46999" spans="1:7" hidden="1" x14ac:dyDescent="0.3">
      <c r="A46999">
        <v>15609</v>
      </c>
      <c r="B46999" t="s">
        <v>255689</v>
      </c>
      <c r="C46999" t="s">
        <v>255690</v>
      </c>
      <c r="D46999" t="s">
        <v>255691</v>
      </c>
      <c r="E46999" t="s">
        <v>255692</v>
      </c>
      <c r="F46999">
        <v>7</v>
      </c>
      <c r="G46999" t="str">
        <f t="shared" si="745"/>
        <v>TNPC</v>
      </c>
    </row>
    <row r="47000" spans="1:7" hidden="1" x14ac:dyDescent="0.3">
      <c r="A47000">
        <v>15610</v>
      </c>
      <c r="B47000" t="s">
        <v>255693</v>
      </c>
      <c r="C47000" t="s">
        <v>29540</v>
      </c>
      <c r="D47000" t="s">
        <v>255694</v>
      </c>
      <c r="E47000" t="s">
        <v>255695</v>
      </c>
      <c r="F47000">
        <v>7</v>
      </c>
      <c r="G47000" t="str">
        <f t="shared" si="745"/>
        <v>TNPC</v>
      </c>
    </row>
    <row r="47001" spans="1:7" hidden="1" x14ac:dyDescent="0.3">
      <c r="A47001">
        <v>15611</v>
      </c>
      <c r="B47001" t="s">
        <v>255696</v>
      </c>
      <c r="C47001" t="s">
        <v>255697</v>
      </c>
      <c r="D47001" t="s">
        <v>255698</v>
      </c>
      <c r="E47001" t="s">
        <v>255699</v>
      </c>
      <c r="F47001">
        <v>7</v>
      </c>
      <c r="G47001" t="str">
        <f t="shared" si="745"/>
        <v>TNPC</v>
      </c>
    </row>
    <row r="47002" spans="1:7" hidden="1" x14ac:dyDescent="0.3">
      <c r="A47002">
        <v>15612</v>
      </c>
      <c r="B47002" t="s">
        <v>255700</v>
      </c>
      <c r="C47002" t="s">
        <v>255701</v>
      </c>
      <c r="D47002" t="s">
        <v>255702</v>
      </c>
      <c r="E47002" t="s">
        <v>255703</v>
      </c>
      <c r="F47002">
        <v>7</v>
      </c>
      <c r="G47002" t="str">
        <f t="shared" si="745"/>
        <v>TNPC</v>
      </c>
    </row>
    <row r="47003" spans="1:7" hidden="1" x14ac:dyDescent="0.3">
      <c r="A47003">
        <v>15613</v>
      </c>
      <c r="B47003" t="s">
        <v>255704</v>
      </c>
      <c r="C47003" t="s">
        <v>255705</v>
      </c>
      <c r="D47003" t="s">
        <v>255706</v>
      </c>
      <c r="E47003" t="s">
        <v>255707</v>
      </c>
      <c r="F47003">
        <v>7</v>
      </c>
      <c r="G47003" t="str">
        <f t="shared" si="745"/>
        <v>TNPC</v>
      </c>
    </row>
    <row r="47004" spans="1:7" hidden="1" x14ac:dyDescent="0.3">
      <c r="A47004">
        <v>15614</v>
      </c>
      <c r="B47004" t="s">
        <v>255708</v>
      </c>
      <c r="C47004" t="s">
        <v>255709</v>
      </c>
      <c r="D47004" t="s">
        <v>255710</v>
      </c>
      <c r="E47004" t="s">
        <v>255711</v>
      </c>
      <c r="G47004" t="str">
        <f t="shared" si="745"/>
        <v>TNPC</v>
      </c>
    </row>
    <row r="47005" spans="1:7" hidden="1" x14ac:dyDescent="0.3">
      <c r="A47005">
        <v>15615</v>
      </c>
      <c r="B47005" t="s">
        <v>255712</v>
      </c>
      <c r="C47005" t="s">
        <v>29550</v>
      </c>
      <c r="D47005" t="s">
        <v>255713</v>
      </c>
      <c r="E47005" t="s">
        <v>255714</v>
      </c>
      <c r="F47005">
        <v>7</v>
      </c>
      <c r="G47005" t="str">
        <f t="shared" si="745"/>
        <v>TNPC</v>
      </c>
    </row>
    <row r="47006" spans="1:7" hidden="1" x14ac:dyDescent="0.3">
      <c r="A47006">
        <v>15616</v>
      </c>
      <c r="B47006" t="s">
        <v>255715</v>
      </c>
      <c r="C47006" t="s">
        <v>255716</v>
      </c>
      <c r="D47006" t="s">
        <v>255717</v>
      </c>
      <c r="E47006" t="s">
        <v>255718</v>
      </c>
      <c r="F47006">
        <v>7</v>
      </c>
      <c r="G47006" t="str">
        <f t="shared" ref="G47006:G47069" si="746">LEFT(B47006,FIND("_",B47006)-1)</f>
        <v>TNPC</v>
      </c>
    </row>
    <row r="47007" spans="1:7" hidden="1" x14ac:dyDescent="0.3">
      <c r="A47007">
        <v>15617</v>
      </c>
      <c r="B47007" t="s">
        <v>255719</v>
      </c>
      <c r="C47007" t="s">
        <v>255720</v>
      </c>
      <c r="D47007" t="s">
        <v>255721</v>
      </c>
      <c r="E47007" t="s">
        <v>255722</v>
      </c>
      <c r="F47007">
        <v>7</v>
      </c>
      <c r="G47007" t="str">
        <f t="shared" si="746"/>
        <v>TNPC</v>
      </c>
    </row>
    <row r="47008" spans="1:7" hidden="1" x14ac:dyDescent="0.3">
      <c r="A47008">
        <v>15618</v>
      </c>
      <c r="B47008" t="s">
        <v>255723</v>
      </c>
      <c r="C47008" t="s">
        <v>29556</v>
      </c>
      <c r="D47008" t="s">
        <v>255724</v>
      </c>
      <c r="E47008" t="s">
        <v>255725</v>
      </c>
      <c r="F47008">
        <v>7</v>
      </c>
      <c r="G47008" t="str">
        <f t="shared" si="746"/>
        <v>TNPC</v>
      </c>
    </row>
    <row r="47009" spans="1:7" hidden="1" x14ac:dyDescent="0.3">
      <c r="A47009">
        <v>15619</v>
      </c>
      <c r="B47009" t="s">
        <v>255726</v>
      </c>
      <c r="C47009" t="s">
        <v>29558</v>
      </c>
      <c r="D47009" t="s">
        <v>255727</v>
      </c>
      <c r="E47009" t="s">
        <v>255728</v>
      </c>
      <c r="F47009">
        <v>7</v>
      </c>
      <c r="G47009" t="str">
        <f t="shared" si="746"/>
        <v>TNPC</v>
      </c>
    </row>
    <row r="47010" spans="1:7" hidden="1" x14ac:dyDescent="0.3">
      <c r="A47010">
        <v>15620</v>
      </c>
      <c r="B47010" t="s">
        <v>255729</v>
      </c>
      <c r="C47010" t="s">
        <v>29560</v>
      </c>
      <c r="D47010" t="s">
        <v>255730</v>
      </c>
      <c r="E47010" t="s">
        <v>255731</v>
      </c>
      <c r="F47010">
        <v>7</v>
      </c>
      <c r="G47010" t="str">
        <f t="shared" si="746"/>
        <v>TNPC</v>
      </c>
    </row>
    <row r="47011" spans="1:7" hidden="1" x14ac:dyDescent="0.3">
      <c r="A47011">
        <v>15621</v>
      </c>
      <c r="B47011" t="s">
        <v>255732</v>
      </c>
      <c r="C47011" t="s">
        <v>255733</v>
      </c>
      <c r="D47011" t="s">
        <v>255734</v>
      </c>
      <c r="E47011" t="s">
        <v>255735</v>
      </c>
      <c r="F47011">
        <v>7</v>
      </c>
      <c r="G47011" t="str">
        <f t="shared" si="746"/>
        <v>TNPC</v>
      </c>
    </row>
    <row r="47012" spans="1:7" hidden="1" x14ac:dyDescent="0.3">
      <c r="A47012">
        <v>15622</v>
      </c>
      <c r="B47012" t="s">
        <v>255736</v>
      </c>
      <c r="C47012" t="s">
        <v>29564</v>
      </c>
      <c r="D47012" t="s">
        <v>255737</v>
      </c>
      <c r="E47012" t="s">
        <v>255738</v>
      </c>
      <c r="F47012">
        <v>12</v>
      </c>
      <c r="G47012" t="str">
        <f t="shared" si="746"/>
        <v>TNPC</v>
      </c>
    </row>
    <row r="47013" spans="1:7" hidden="1" x14ac:dyDescent="0.3">
      <c r="A47013">
        <v>15623</v>
      </c>
      <c r="B47013" t="s">
        <v>255739</v>
      </c>
      <c r="C47013" s="3" t="s">
        <v>255740</v>
      </c>
      <c r="D47013" t="s">
        <v>255741</v>
      </c>
      <c r="E47013" t="s">
        <v>255742</v>
      </c>
      <c r="F47013">
        <v>12</v>
      </c>
      <c r="G47013" t="str">
        <f t="shared" si="746"/>
        <v>TNPC</v>
      </c>
    </row>
    <row r="47014" spans="1:7" hidden="1" x14ac:dyDescent="0.3">
      <c r="A47014">
        <v>15624</v>
      </c>
      <c r="B47014" t="s">
        <v>255743</v>
      </c>
      <c r="C47014" t="s">
        <v>255744</v>
      </c>
      <c r="D47014" t="s">
        <v>255745</v>
      </c>
      <c r="E47014" t="s">
        <v>255746</v>
      </c>
      <c r="F47014">
        <v>12</v>
      </c>
      <c r="G47014" t="str">
        <f t="shared" si="746"/>
        <v>TNPC</v>
      </c>
    </row>
    <row r="47015" spans="1:7" hidden="1" x14ac:dyDescent="0.3">
      <c r="A47015">
        <v>15625</v>
      </c>
      <c r="B47015" t="s">
        <v>255747</v>
      </c>
      <c r="C47015" t="s">
        <v>255748</v>
      </c>
      <c r="D47015" t="s">
        <v>255749</v>
      </c>
      <c r="E47015" t="s">
        <v>255750</v>
      </c>
      <c r="F47015">
        <v>12</v>
      </c>
      <c r="G47015" t="str">
        <f t="shared" si="746"/>
        <v>TNPC</v>
      </c>
    </row>
    <row r="47016" spans="1:7" hidden="1" x14ac:dyDescent="0.3">
      <c r="A47016">
        <v>15626</v>
      </c>
      <c r="B47016" t="s">
        <v>255751</v>
      </c>
      <c r="C47016" t="s">
        <v>29572</v>
      </c>
      <c r="D47016" t="s">
        <v>255752</v>
      </c>
      <c r="E47016" t="s">
        <v>255753</v>
      </c>
      <c r="F47016">
        <v>12</v>
      </c>
      <c r="G47016" t="str">
        <f t="shared" si="746"/>
        <v>TNPC</v>
      </c>
    </row>
    <row r="47017" spans="1:7" hidden="1" x14ac:dyDescent="0.3">
      <c r="A47017">
        <v>15627</v>
      </c>
      <c r="B47017" t="s">
        <v>255754</v>
      </c>
      <c r="C47017" t="s">
        <v>255744</v>
      </c>
      <c r="D47017" t="s">
        <v>255745</v>
      </c>
      <c r="E47017" t="s">
        <v>255746</v>
      </c>
      <c r="F47017">
        <v>12</v>
      </c>
      <c r="G47017" t="str">
        <f t="shared" si="746"/>
        <v>TNPC</v>
      </c>
    </row>
    <row r="47018" spans="1:7" hidden="1" x14ac:dyDescent="0.3">
      <c r="A47018">
        <v>15628</v>
      </c>
      <c r="B47018" t="s">
        <v>255755</v>
      </c>
      <c r="C47018" t="s">
        <v>255744</v>
      </c>
      <c r="D47018" t="s">
        <v>255745</v>
      </c>
      <c r="E47018" t="s">
        <v>255746</v>
      </c>
      <c r="F47018">
        <v>12</v>
      </c>
      <c r="G47018" t="str">
        <f t="shared" si="746"/>
        <v>TNPC</v>
      </c>
    </row>
    <row r="47019" spans="1:7" hidden="1" x14ac:dyDescent="0.3">
      <c r="A47019">
        <v>15629</v>
      </c>
      <c r="B47019" t="s">
        <v>255756</v>
      </c>
      <c r="C47019" t="s">
        <v>255757</v>
      </c>
      <c r="D47019" t="s">
        <v>255758</v>
      </c>
      <c r="E47019" t="s">
        <v>255759</v>
      </c>
      <c r="F47019">
        <v>12</v>
      </c>
      <c r="G47019" t="str">
        <f t="shared" si="746"/>
        <v>TNPC</v>
      </c>
    </row>
    <row r="47020" spans="1:7" hidden="1" x14ac:dyDescent="0.3">
      <c r="A47020">
        <v>15630</v>
      </c>
      <c r="B47020" t="s">
        <v>255760</v>
      </c>
      <c r="C47020" t="s">
        <v>255761</v>
      </c>
      <c r="D47020" t="s">
        <v>255762</v>
      </c>
      <c r="E47020" t="s">
        <v>255763</v>
      </c>
      <c r="F47020">
        <v>12</v>
      </c>
      <c r="G47020" t="str">
        <f t="shared" si="746"/>
        <v>TNPC</v>
      </c>
    </row>
    <row r="47021" spans="1:7" hidden="1" x14ac:dyDescent="0.3">
      <c r="A47021">
        <v>15631</v>
      </c>
      <c r="B47021" t="s">
        <v>255764</v>
      </c>
      <c r="C47021" t="s">
        <v>29580</v>
      </c>
      <c r="D47021" t="s">
        <v>255765</v>
      </c>
      <c r="E47021" t="s">
        <v>255766</v>
      </c>
      <c r="F47021">
        <v>12</v>
      </c>
      <c r="G47021" t="str">
        <f t="shared" si="746"/>
        <v>TNPC</v>
      </c>
    </row>
    <row r="47022" spans="1:7" hidden="1" x14ac:dyDescent="0.3">
      <c r="A47022">
        <v>15632</v>
      </c>
      <c r="B47022" t="s">
        <v>255767</v>
      </c>
      <c r="C47022" t="s">
        <v>255768</v>
      </c>
      <c r="D47022" t="s">
        <v>255769</v>
      </c>
      <c r="E47022" t="s">
        <v>255770</v>
      </c>
      <c r="F47022">
        <v>7</v>
      </c>
      <c r="G47022" t="str">
        <f t="shared" si="746"/>
        <v>TNPC</v>
      </c>
    </row>
    <row r="47023" spans="1:7" hidden="1" x14ac:dyDescent="0.3">
      <c r="A47023">
        <v>15633</v>
      </c>
      <c r="B47023" t="s">
        <v>255771</v>
      </c>
      <c r="C47023" s="1" t="s">
        <v>255772</v>
      </c>
      <c r="D47023" t="s">
        <v>255773</v>
      </c>
      <c r="E47023" t="s">
        <v>255774</v>
      </c>
      <c r="F47023">
        <v>7</v>
      </c>
      <c r="G47023" t="str">
        <f t="shared" si="746"/>
        <v>TNPC</v>
      </c>
    </row>
    <row r="47024" spans="1:7" hidden="1" x14ac:dyDescent="0.3">
      <c r="A47024">
        <v>15634</v>
      </c>
      <c r="B47024" t="s">
        <v>255775</v>
      </c>
      <c r="C47024" t="s">
        <v>29586</v>
      </c>
      <c r="D47024" t="s">
        <v>255776</v>
      </c>
      <c r="E47024" t="s">
        <v>255777</v>
      </c>
      <c r="F47024">
        <v>7</v>
      </c>
      <c r="G47024" t="str">
        <f t="shared" si="746"/>
        <v>TNPC</v>
      </c>
    </row>
    <row r="47025" spans="1:7" hidden="1" x14ac:dyDescent="0.3">
      <c r="A47025">
        <v>15635</v>
      </c>
      <c r="B47025" t="s">
        <v>255778</v>
      </c>
      <c r="C47025" t="s">
        <v>255779</v>
      </c>
      <c r="D47025" t="s">
        <v>255780</v>
      </c>
      <c r="E47025" t="s">
        <v>255781</v>
      </c>
      <c r="F47025">
        <v>7</v>
      </c>
      <c r="G47025" t="str">
        <f t="shared" si="746"/>
        <v>TNPC</v>
      </c>
    </row>
    <row r="47026" spans="1:7" hidden="1" x14ac:dyDescent="0.3">
      <c r="A47026">
        <v>15636</v>
      </c>
      <c r="B47026" t="s">
        <v>255782</v>
      </c>
      <c r="C47026" t="s">
        <v>7632</v>
      </c>
      <c r="D47026" t="s">
        <v>104295</v>
      </c>
      <c r="E47026" t="s">
        <v>7632</v>
      </c>
      <c r="F47026">
        <v>4</v>
      </c>
      <c r="G47026" t="str">
        <f t="shared" si="746"/>
        <v>TNPC</v>
      </c>
    </row>
    <row r="47027" spans="1:7" hidden="1" x14ac:dyDescent="0.3">
      <c r="A47027">
        <v>15637</v>
      </c>
      <c r="B47027" t="s">
        <v>255783</v>
      </c>
      <c r="C47027" t="s">
        <v>29591</v>
      </c>
      <c r="D47027" t="s">
        <v>255784</v>
      </c>
      <c r="E47027" t="s">
        <v>255785</v>
      </c>
      <c r="F47027">
        <v>12</v>
      </c>
      <c r="G47027" t="str">
        <f t="shared" si="746"/>
        <v>TNPC</v>
      </c>
    </row>
    <row r="47028" spans="1:7" hidden="1" x14ac:dyDescent="0.3">
      <c r="A47028">
        <v>15638</v>
      </c>
      <c r="B47028" t="s">
        <v>255786</v>
      </c>
      <c r="C47028" s="3" t="s">
        <v>255787</v>
      </c>
      <c r="D47028" t="s">
        <v>255788</v>
      </c>
      <c r="E47028" t="s">
        <v>255789</v>
      </c>
      <c r="F47028">
        <v>7</v>
      </c>
      <c r="G47028" t="str">
        <f t="shared" si="746"/>
        <v>TNPC</v>
      </c>
    </row>
    <row r="47029" spans="1:7" hidden="1" x14ac:dyDescent="0.3">
      <c r="A47029">
        <v>15639</v>
      </c>
      <c r="B47029" t="s">
        <v>255790</v>
      </c>
      <c r="C47029" t="s">
        <v>29595</v>
      </c>
      <c r="D47029" t="s">
        <v>255791</v>
      </c>
      <c r="E47029" t="s">
        <v>255792</v>
      </c>
      <c r="F47029">
        <v>12</v>
      </c>
      <c r="G47029" t="str">
        <f t="shared" si="746"/>
        <v>TNPC</v>
      </c>
    </row>
    <row r="47030" spans="1:7" hidden="1" x14ac:dyDescent="0.3">
      <c r="A47030">
        <v>15640</v>
      </c>
      <c r="B47030" t="s">
        <v>255793</v>
      </c>
      <c r="C47030" t="s">
        <v>255794</v>
      </c>
      <c r="D47030" t="s">
        <v>255795</v>
      </c>
      <c r="E47030" t="s">
        <v>255796</v>
      </c>
      <c r="F47030">
        <v>12</v>
      </c>
      <c r="G47030" t="str">
        <f t="shared" si="746"/>
        <v>TNPC</v>
      </c>
    </row>
    <row r="47031" spans="1:7" hidden="1" x14ac:dyDescent="0.3">
      <c r="A47031">
        <v>15641</v>
      </c>
      <c r="B47031" t="s">
        <v>255797</v>
      </c>
      <c r="C47031" s="3" t="s">
        <v>255798</v>
      </c>
      <c r="D47031" t="s">
        <v>255799</v>
      </c>
      <c r="E47031" t="s">
        <v>255800</v>
      </c>
      <c r="F47031">
        <v>12</v>
      </c>
      <c r="G47031" t="str">
        <f t="shared" si="746"/>
        <v>TNPC</v>
      </c>
    </row>
    <row r="47032" spans="1:7" hidden="1" x14ac:dyDescent="0.3">
      <c r="A47032">
        <v>15642</v>
      </c>
      <c r="B47032" t="s">
        <v>255801</v>
      </c>
      <c r="C47032" t="s">
        <v>255802</v>
      </c>
      <c r="D47032" t="s">
        <v>255804</v>
      </c>
      <c r="E47032" t="s">
        <v>255803</v>
      </c>
      <c r="G47032" t="str">
        <f t="shared" si="746"/>
        <v>TNPC</v>
      </c>
    </row>
    <row r="47033" spans="1:7" hidden="1" x14ac:dyDescent="0.3">
      <c r="A47033">
        <v>15647</v>
      </c>
      <c r="B47033" t="s">
        <v>255805</v>
      </c>
      <c r="C47033" t="s">
        <v>7812</v>
      </c>
      <c r="D47033" t="s">
        <v>112305</v>
      </c>
      <c r="E47033" t="s">
        <v>113178</v>
      </c>
      <c r="F47033">
        <v>12</v>
      </c>
      <c r="G47033" t="str">
        <f t="shared" si="746"/>
        <v>TNPC</v>
      </c>
    </row>
    <row r="47034" spans="1:7" hidden="1" x14ac:dyDescent="0.3">
      <c r="A47034">
        <v>15645</v>
      </c>
      <c r="B47034" t="s">
        <v>255806</v>
      </c>
      <c r="C47034" t="s">
        <v>255807</v>
      </c>
      <c r="D47034" t="s">
        <v>255809</v>
      </c>
      <c r="E47034" t="s">
        <v>255808</v>
      </c>
      <c r="G47034" t="str">
        <f t="shared" si="746"/>
        <v>TNPC</v>
      </c>
    </row>
    <row r="47035" spans="1:7" hidden="1" x14ac:dyDescent="0.3">
      <c r="A47035">
        <v>15646</v>
      </c>
      <c r="B47035" t="s">
        <v>255810</v>
      </c>
      <c r="C47035" t="s">
        <v>255811</v>
      </c>
      <c r="D47035" t="s">
        <v>255813</v>
      </c>
      <c r="E47035" t="s">
        <v>255812</v>
      </c>
      <c r="G47035" t="str">
        <f t="shared" si="746"/>
        <v>TNPC</v>
      </c>
    </row>
    <row r="47036" spans="1:7" hidden="1" x14ac:dyDescent="0.3">
      <c r="A47036">
        <v>15648</v>
      </c>
      <c r="B47036" t="s">
        <v>255814</v>
      </c>
      <c r="C47036" t="s">
        <v>29610</v>
      </c>
      <c r="D47036" t="s">
        <v>255815</v>
      </c>
      <c r="E47036" t="s">
        <v>255816</v>
      </c>
      <c r="F47036">
        <v>12</v>
      </c>
      <c r="G47036" t="str">
        <f t="shared" si="746"/>
        <v>TNPC</v>
      </c>
    </row>
    <row r="47037" spans="1:7" hidden="1" x14ac:dyDescent="0.3">
      <c r="A47037">
        <v>15649</v>
      </c>
      <c r="B47037" t="s">
        <v>255817</v>
      </c>
      <c r="C47037" t="s">
        <v>255818</v>
      </c>
      <c r="D47037" t="s">
        <v>255820</v>
      </c>
      <c r="E47037" t="s">
        <v>255821</v>
      </c>
      <c r="F47037">
        <v>7</v>
      </c>
      <c r="G47037" t="str">
        <f t="shared" si="746"/>
        <v>TNPC</v>
      </c>
    </row>
    <row r="47038" spans="1:7" hidden="1" x14ac:dyDescent="0.3">
      <c r="A47038">
        <v>15650</v>
      </c>
      <c r="B47038" t="s">
        <v>255822</v>
      </c>
      <c r="C47038" t="s">
        <v>29614</v>
      </c>
      <c r="D47038" t="s">
        <v>255824</v>
      </c>
      <c r="E47038" t="s">
        <v>255825</v>
      </c>
      <c r="F47038">
        <v>7</v>
      </c>
      <c r="G47038" t="str">
        <f t="shared" si="746"/>
        <v>TNPC</v>
      </c>
    </row>
    <row r="47039" spans="1:7" hidden="1" x14ac:dyDescent="0.3">
      <c r="A47039">
        <v>15651</v>
      </c>
      <c r="B47039" t="s">
        <v>255826</v>
      </c>
      <c r="C47039" t="s">
        <v>255827</v>
      </c>
      <c r="D47039" t="s">
        <v>255828</v>
      </c>
      <c r="E47039" t="s">
        <v>255829</v>
      </c>
      <c r="F47039">
        <v>7</v>
      </c>
      <c r="G47039" t="str">
        <f t="shared" si="746"/>
        <v>TNPC</v>
      </c>
    </row>
    <row r="47040" spans="1:7" hidden="1" x14ac:dyDescent="0.3">
      <c r="A47040">
        <v>15652</v>
      </c>
      <c r="B47040" t="s">
        <v>255830</v>
      </c>
      <c r="C47040" t="s">
        <v>255831</v>
      </c>
      <c r="D47040" t="s">
        <v>255832</v>
      </c>
      <c r="E47040" t="s">
        <v>255833</v>
      </c>
      <c r="F47040">
        <v>7</v>
      </c>
      <c r="G47040" t="str">
        <f t="shared" si="746"/>
        <v>TNPC</v>
      </c>
    </row>
    <row r="47041" spans="1:7" hidden="1" x14ac:dyDescent="0.3">
      <c r="A47041">
        <v>15653</v>
      </c>
      <c r="B47041" t="s">
        <v>255834</v>
      </c>
      <c r="C47041" t="s">
        <v>255835</v>
      </c>
      <c r="D47041" t="s">
        <v>255836</v>
      </c>
      <c r="E47041" t="s">
        <v>255837</v>
      </c>
      <c r="F47041">
        <v>12</v>
      </c>
      <c r="G47041" t="str">
        <f t="shared" si="746"/>
        <v>TNPC</v>
      </c>
    </row>
    <row r="47042" spans="1:7" hidden="1" x14ac:dyDescent="0.3">
      <c r="A47042">
        <v>15654</v>
      </c>
      <c r="B47042" t="s">
        <v>255838</v>
      </c>
      <c r="C47042" t="s">
        <v>255839</v>
      </c>
      <c r="D47042" t="s">
        <v>255840</v>
      </c>
      <c r="E47042" t="s">
        <v>255841</v>
      </c>
      <c r="F47042">
        <v>12</v>
      </c>
      <c r="G47042" t="str">
        <f t="shared" si="746"/>
        <v>TNPC</v>
      </c>
    </row>
    <row r="47043" spans="1:7" hidden="1" x14ac:dyDescent="0.3">
      <c r="A47043">
        <v>15655</v>
      </c>
      <c r="B47043" t="s">
        <v>255842</v>
      </c>
      <c r="C47043" t="s">
        <v>29624</v>
      </c>
      <c r="D47043" t="s">
        <v>255843</v>
      </c>
      <c r="E47043" t="s">
        <v>255844</v>
      </c>
      <c r="F47043">
        <v>12</v>
      </c>
      <c r="G47043" t="str">
        <f t="shared" si="746"/>
        <v>TNPC</v>
      </c>
    </row>
    <row r="47044" spans="1:7" hidden="1" x14ac:dyDescent="0.3">
      <c r="A47044">
        <v>15657</v>
      </c>
      <c r="B47044" t="s">
        <v>255845</v>
      </c>
      <c r="C47044" t="s">
        <v>255846</v>
      </c>
      <c r="D47044" t="s">
        <v>255847</v>
      </c>
      <c r="E47044" t="s">
        <v>255848</v>
      </c>
      <c r="F47044">
        <v>12</v>
      </c>
      <c r="G47044" t="str">
        <f t="shared" si="746"/>
        <v>TNPC</v>
      </c>
    </row>
    <row r="47045" spans="1:7" hidden="1" x14ac:dyDescent="0.3">
      <c r="A47045">
        <v>15658</v>
      </c>
      <c r="B47045" t="s">
        <v>255849</v>
      </c>
      <c r="C47045" s="3" t="s">
        <v>255850</v>
      </c>
      <c r="D47045" t="s">
        <v>255852</v>
      </c>
      <c r="E47045" s="3" t="s">
        <v>255851</v>
      </c>
      <c r="G47045" t="str">
        <f t="shared" si="746"/>
        <v>TNPC</v>
      </c>
    </row>
    <row r="47046" spans="1:7" hidden="1" x14ac:dyDescent="0.3">
      <c r="A47046">
        <v>15659</v>
      </c>
      <c r="B47046" t="s">
        <v>255853</v>
      </c>
      <c r="C47046" t="s">
        <v>255854</v>
      </c>
      <c r="D47046" t="s">
        <v>255856</v>
      </c>
      <c r="E47046" t="s">
        <v>255855</v>
      </c>
      <c r="G47046" t="str">
        <f t="shared" si="746"/>
        <v>TNPC</v>
      </c>
    </row>
    <row r="47047" spans="1:7" hidden="1" x14ac:dyDescent="0.3">
      <c r="A47047">
        <v>15660</v>
      </c>
      <c r="B47047" t="s">
        <v>255857</v>
      </c>
      <c r="C47047" t="s">
        <v>29634</v>
      </c>
      <c r="D47047" t="s">
        <v>255859</v>
      </c>
      <c r="E47047" t="s">
        <v>255858</v>
      </c>
      <c r="G47047" t="str">
        <f t="shared" si="746"/>
        <v>TNPC</v>
      </c>
    </row>
    <row r="47048" spans="1:7" hidden="1" x14ac:dyDescent="0.3">
      <c r="A47048">
        <v>15661</v>
      </c>
      <c r="B47048" t="s">
        <v>255860</v>
      </c>
      <c r="C47048" t="s">
        <v>255861</v>
      </c>
      <c r="D47048" t="s">
        <v>255863</v>
      </c>
      <c r="E47048" t="s">
        <v>255862</v>
      </c>
      <c r="G47048" t="str">
        <f t="shared" si="746"/>
        <v>TNPC</v>
      </c>
    </row>
    <row r="47049" spans="1:7" hidden="1" x14ac:dyDescent="0.3">
      <c r="A47049">
        <v>15662</v>
      </c>
      <c r="B47049" t="s">
        <v>255864</v>
      </c>
      <c r="C47049" s="3" t="s">
        <v>255865</v>
      </c>
      <c r="D47049" t="s">
        <v>255867</v>
      </c>
      <c r="E47049" s="3" t="s">
        <v>255866</v>
      </c>
      <c r="G47049" t="str">
        <f t="shared" si="746"/>
        <v>TNPC</v>
      </c>
    </row>
    <row r="47050" spans="1:7" hidden="1" x14ac:dyDescent="0.3">
      <c r="A47050">
        <v>15663</v>
      </c>
      <c r="B47050" t="s">
        <v>255868</v>
      </c>
      <c r="C47050" t="s">
        <v>255869</v>
      </c>
      <c r="D47050" t="s">
        <v>255871</v>
      </c>
      <c r="E47050" t="s">
        <v>255870</v>
      </c>
      <c r="G47050" t="str">
        <f t="shared" si="746"/>
        <v>TNPC</v>
      </c>
    </row>
    <row r="47051" spans="1:7" hidden="1" x14ac:dyDescent="0.3">
      <c r="A47051">
        <v>15664</v>
      </c>
      <c r="B47051" t="s">
        <v>255872</v>
      </c>
      <c r="C47051" t="s">
        <v>29642</v>
      </c>
      <c r="D47051" t="s">
        <v>255874</v>
      </c>
      <c r="E47051" t="s">
        <v>255873</v>
      </c>
      <c r="G47051" t="str">
        <f t="shared" si="746"/>
        <v>TNPC</v>
      </c>
    </row>
    <row r="47052" spans="1:7" hidden="1" x14ac:dyDescent="0.3">
      <c r="A47052">
        <v>15665</v>
      </c>
      <c r="B47052" t="s">
        <v>255875</v>
      </c>
      <c r="C47052" t="s">
        <v>255876</v>
      </c>
      <c r="D47052" t="s">
        <v>255878</v>
      </c>
      <c r="E47052" t="s">
        <v>255877</v>
      </c>
      <c r="G47052" t="str">
        <f t="shared" si="746"/>
        <v>TNPC</v>
      </c>
    </row>
    <row r="47053" spans="1:7" hidden="1" x14ac:dyDescent="0.3">
      <c r="A47053">
        <v>15666</v>
      </c>
      <c r="B47053" t="s">
        <v>255879</v>
      </c>
      <c r="C47053" t="s">
        <v>255880</v>
      </c>
      <c r="D47053" t="s">
        <v>255881</v>
      </c>
      <c r="E47053" t="s">
        <v>255882</v>
      </c>
      <c r="F47053">
        <v>7</v>
      </c>
      <c r="G47053" t="str">
        <f t="shared" si="746"/>
        <v>TNPC</v>
      </c>
    </row>
    <row r="47054" spans="1:7" hidden="1" x14ac:dyDescent="0.3">
      <c r="A47054">
        <v>15667</v>
      </c>
      <c r="B47054" t="s">
        <v>255883</v>
      </c>
      <c r="C47054" s="3" t="s">
        <v>255884</v>
      </c>
      <c r="D47054" t="s">
        <v>255885</v>
      </c>
      <c r="E47054" t="s">
        <v>255886</v>
      </c>
      <c r="F47054">
        <v>7</v>
      </c>
      <c r="G47054" t="str">
        <f t="shared" si="746"/>
        <v>TNPC</v>
      </c>
    </row>
    <row r="47055" spans="1:7" hidden="1" x14ac:dyDescent="0.3">
      <c r="A47055">
        <v>15668</v>
      </c>
      <c r="B47055" t="s">
        <v>255887</v>
      </c>
      <c r="C47055" t="s">
        <v>255888</v>
      </c>
      <c r="D47055" t="s">
        <v>255889</v>
      </c>
      <c r="E47055" t="s">
        <v>255890</v>
      </c>
      <c r="F47055">
        <v>7</v>
      </c>
      <c r="G47055" t="str">
        <f t="shared" si="746"/>
        <v>TNPC</v>
      </c>
    </row>
    <row r="47056" spans="1:7" hidden="1" x14ac:dyDescent="0.3">
      <c r="A47056">
        <v>15669</v>
      </c>
      <c r="B47056" t="s">
        <v>255891</v>
      </c>
      <c r="C47056" t="s">
        <v>29652</v>
      </c>
      <c r="D47056" t="s">
        <v>255892</v>
      </c>
      <c r="E47056" t="s">
        <v>255893</v>
      </c>
      <c r="F47056">
        <v>7</v>
      </c>
      <c r="G47056" t="str">
        <f t="shared" si="746"/>
        <v>TNPC</v>
      </c>
    </row>
    <row r="47057" spans="1:7" hidden="1" x14ac:dyDescent="0.3">
      <c r="A47057">
        <v>15670</v>
      </c>
      <c r="B47057" t="s">
        <v>255894</v>
      </c>
      <c r="C47057" s="3" t="s">
        <v>149495</v>
      </c>
      <c r="D47057" t="s">
        <v>149496</v>
      </c>
      <c r="E47057" t="s">
        <v>255895</v>
      </c>
      <c r="F47057">
        <v>70</v>
      </c>
      <c r="G47057" t="str">
        <f t="shared" si="746"/>
        <v>TNPC</v>
      </c>
    </row>
    <row r="47058" spans="1:7" hidden="1" x14ac:dyDescent="0.3">
      <c r="A47058">
        <v>15671</v>
      </c>
      <c r="B47058" t="s">
        <v>255896</v>
      </c>
      <c r="C47058" t="s">
        <v>255897</v>
      </c>
      <c r="D47058" t="s">
        <v>255898</v>
      </c>
      <c r="E47058" t="s">
        <v>255899</v>
      </c>
      <c r="F47058">
        <v>7</v>
      </c>
      <c r="G47058" t="str">
        <f t="shared" si="746"/>
        <v>TNPC</v>
      </c>
    </row>
    <row r="47059" spans="1:7" hidden="1" x14ac:dyDescent="0.3">
      <c r="A47059">
        <v>15672</v>
      </c>
      <c r="B47059" t="s">
        <v>255900</v>
      </c>
      <c r="C47059" t="s">
        <v>255901</v>
      </c>
      <c r="D47059" t="s">
        <v>255902</v>
      </c>
      <c r="E47059" t="s">
        <v>255903</v>
      </c>
      <c r="F47059">
        <v>7</v>
      </c>
      <c r="G47059" t="str">
        <f t="shared" si="746"/>
        <v>TNPC</v>
      </c>
    </row>
    <row r="47060" spans="1:7" hidden="1" x14ac:dyDescent="0.3">
      <c r="A47060">
        <v>15673</v>
      </c>
      <c r="B47060" t="s">
        <v>255904</v>
      </c>
      <c r="C47060" t="s">
        <v>255905</v>
      </c>
      <c r="D47060" t="s">
        <v>255906</v>
      </c>
      <c r="E47060" t="s">
        <v>255907</v>
      </c>
      <c r="F47060">
        <v>7</v>
      </c>
      <c r="G47060" t="str">
        <f t="shared" si="746"/>
        <v>TNPC</v>
      </c>
    </row>
    <row r="47061" spans="1:7" hidden="1" x14ac:dyDescent="0.3">
      <c r="A47061">
        <v>15674</v>
      </c>
      <c r="B47061" t="s">
        <v>255908</v>
      </c>
      <c r="C47061" t="s">
        <v>29661</v>
      </c>
      <c r="D47061" t="s">
        <v>255909</v>
      </c>
      <c r="E47061" t="s">
        <v>255910</v>
      </c>
      <c r="F47061">
        <v>7</v>
      </c>
      <c r="G47061" t="str">
        <f t="shared" si="746"/>
        <v>TNPC</v>
      </c>
    </row>
    <row r="47062" spans="1:7" hidden="1" x14ac:dyDescent="0.3">
      <c r="A47062">
        <v>15675</v>
      </c>
      <c r="B47062" t="s">
        <v>255911</v>
      </c>
      <c r="C47062" t="s">
        <v>255912</v>
      </c>
      <c r="D47062" t="s">
        <v>255913</v>
      </c>
      <c r="E47062" t="s">
        <v>255914</v>
      </c>
      <c r="F47062">
        <v>7</v>
      </c>
      <c r="G47062" t="str">
        <f t="shared" si="746"/>
        <v>TNPC</v>
      </c>
    </row>
    <row r="47063" spans="1:7" hidden="1" x14ac:dyDescent="0.3">
      <c r="A47063">
        <v>15676</v>
      </c>
      <c r="B47063" t="s">
        <v>255915</v>
      </c>
      <c r="C47063" t="s">
        <v>255916</v>
      </c>
      <c r="D47063" t="s">
        <v>255917</v>
      </c>
      <c r="E47063" t="s">
        <v>255918</v>
      </c>
      <c r="F47063">
        <v>7</v>
      </c>
      <c r="G47063" t="str">
        <f t="shared" si="746"/>
        <v>TNPC</v>
      </c>
    </row>
    <row r="47064" spans="1:7" hidden="1" x14ac:dyDescent="0.3">
      <c r="A47064">
        <v>15677</v>
      </c>
      <c r="B47064" t="s">
        <v>255919</v>
      </c>
      <c r="C47064" s="3" t="s">
        <v>255920</v>
      </c>
      <c r="D47064" t="s">
        <v>255921</v>
      </c>
      <c r="E47064" t="s">
        <v>255922</v>
      </c>
      <c r="F47064">
        <v>12</v>
      </c>
      <c r="G47064" t="str">
        <f t="shared" si="746"/>
        <v>TNPC</v>
      </c>
    </row>
    <row r="47065" spans="1:7" hidden="1" x14ac:dyDescent="0.3">
      <c r="A47065">
        <v>15678</v>
      </c>
      <c r="B47065" t="s">
        <v>255923</v>
      </c>
      <c r="C47065" t="s">
        <v>255924</v>
      </c>
      <c r="D47065" t="s">
        <v>255925</v>
      </c>
      <c r="E47065" t="s">
        <v>255926</v>
      </c>
      <c r="F47065">
        <v>7</v>
      </c>
      <c r="G47065" t="str">
        <f t="shared" si="746"/>
        <v>TNPC</v>
      </c>
    </row>
    <row r="47066" spans="1:7" hidden="1" x14ac:dyDescent="0.3">
      <c r="A47066">
        <v>15679</v>
      </c>
      <c r="B47066" t="s">
        <v>255927</v>
      </c>
      <c r="C47066" t="s">
        <v>255928</v>
      </c>
      <c r="D47066" t="s">
        <v>255929</v>
      </c>
      <c r="E47066" t="s">
        <v>255930</v>
      </c>
      <c r="F47066">
        <v>7</v>
      </c>
      <c r="G47066" t="str">
        <f t="shared" si="746"/>
        <v>TNPC</v>
      </c>
    </row>
    <row r="47067" spans="1:7" hidden="1" x14ac:dyDescent="0.3">
      <c r="A47067">
        <v>15680</v>
      </c>
      <c r="B47067" t="s">
        <v>255931</v>
      </c>
      <c r="C47067" t="s">
        <v>255932</v>
      </c>
      <c r="D47067" t="s">
        <v>255933</v>
      </c>
      <c r="E47067" t="s">
        <v>255934</v>
      </c>
      <c r="F47067">
        <v>7</v>
      </c>
      <c r="G47067" t="str">
        <f t="shared" si="746"/>
        <v>TNPC</v>
      </c>
    </row>
    <row r="47068" spans="1:7" hidden="1" x14ac:dyDescent="0.3">
      <c r="A47068">
        <v>15681</v>
      </c>
      <c r="B47068" t="s">
        <v>255935</v>
      </c>
      <c r="C47068" t="s">
        <v>29675</v>
      </c>
      <c r="D47068" t="s">
        <v>255936</v>
      </c>
      <c r="E47068" t="s">
        <v>255937</v>
      </c>
      <c r="F47068">
        <v>7</v>
      </c>
      <c r="G47068" t="str">
        <f t="shared" si="746"/>
        <v>TNPC</v>
      </c>
    </row>
    <row r="47069" spans="1:7" hidden="1" x14ac:dyDescent="0.3">
      <c r="A47069">
        <v>15682</v>
      </c>
      <c r="B47069" t="s">
        <v>255938</v>
      </c>
      <c r="C47069" s="1" t="s">
        <v>255939</v>
      </c>
      <c r="D47069" t="s">
        <v>255940</v>
      </c>
      <c r="E47069" t="s">
        <v>255941</v>
      </c>
      <c r="F47069">
        <v>7</v>
      </c>
      <c r="G47069" t="str">
        <f t="shared" si="746"/>
        <v>TNPC</v>
      </c>
    </row>
    <row r="47070" spans="1:7" hidden="1" x14ac:dyDescent="0.3">
      <c r="A47070">
        <v>15683</v>
      </c>
      <c r="B47070" t="s">
        <v>255942</v>
      </c>
      <c r="C47070" s="3" t="s">
        <v>255943</v>
      </c>
      <c r="D47070" t="s">
        <v>255944</v>
      </c>
      <c r="E47070" t="s">
        <v>255945</v>
      </c>
      <c r="F47070">
        <v>7</v>
      </c>
      <c r="G47070" t="str">
        <f t="shared" ref="G47070:G47133" si="747">LEFT(B47070,FIND("_",B47070)-1)</f>
        <v>TNPC</v>
      </c>
    </row>
    <row r="47071" spans="1:7" hidden="1" x14ac:dyDescent="0.3">
      <c r="A47071">
        <v>15684</v>
      </c>
      <c r="B47071" t="s">
        <v>255946</v>
      </c>
      <c r="C47071" t="s">
        <v>29681</v>
      </c>
      <c r="D47071" t="s">
        <v>255947</v>
      </c>
      <c r="E47071" t="s">
        <v>255948</v>
      </c>
      <c r="F47071">
        <v>7</v>
      </c>
      <c r="G47071" t="str">
        <f t="shared" si="747"/>
        <v>TNPC</v>
      </c>
    </row>
    <row r="47072" spans="1:7" hidden="1" x14ac:dyDescent="0.3">
      <c r="A47072">
        <v>15685</v>
      </c>
      <c r="B47072" t="s">
        <v>255949</v>
      </c>
      <c r="C47072" s="3" t="s">
        <v>255950</v>
      </c>
      <c r="D47072" t="s">
        <v>255951</v>
      </c>
      <c r="E47072" t="s">
        <v>255952</v>
      </c>
      <c r="F47072">
        <v>7</v>
      </c>
      <c r="G47072" t="str">
        <f t="shared" si="747"/>
        <v>TNPC</v>
      </c>
    </row>
    <row r="47073" spans="1:7" hidden="1" x14ac:dyDescent="0.3">
      <c r="A47073">
        <v>15686</v>
      </c>
      <c r="B47073" t="s">
        <v>255953</v>
      </c>
      <c r="C47073" t="s">
        <v>255954</v>
      </c>
      <c r="D47073" t="s">
        <v>255955</v>
      </c>
      <c r="E47073" t="s">
        <v>255956</v>
      </c>
      <c r="F47073">
        <v>7</v>
      </c>
      <c r="G47073" t="str">
        <f t="shared" si="747"/>
        <v>TNPC</v>
      </c>
    </row>
    <row r="47074" spans="1:7" hidden="1" x14ac:dyDescent="0.3">
      <c r="A47074">
        <v>15687</v>
      </c>
      <c r="B47074" t="s">
        <v>255957</v>
      </c>
      <c r="C47074" t="s">
        <v>255958</v>
      </c>
      <c r="D47074" t="s">
        <v>255959</v>
      </c>
      <c r="E47074" t="s">
        <v>255960</v>
      </c>
      <c r="F47074">
        <v>7</v>
      </c>
      <c r="G47074" t="str">
        <f t="shared" si="747"/>
        <v>TNPC</v>
      </c>
    </row>
    <row r="47075" spans="1:7" hidden="1" x14ac:dyDescent="0.3">
      <c r="A47075">
        <v>15688</v>
      </c>
      <c r="B47075" t="s">
        <v>255961</v>
      </c>
      <c r="C47075" t="s">
        <v>255962</v>
      </c>
      <c r="D47075" t="s">
        <v>255963</v>
      </c>
      <c r="E47075" t="s">
        <v>255964</v>
      </c>
      <c r="F47075">
        <v>7</v>
      </c>
      <c r="G47075" t="str">
        <f t="shared" si="747"/>
        <v>TNPC</v>
      </c>
    </row>
    <row r="47076" spans="1:7" hidden="1" x14ac:dyDescent="0.3">
      <c r="A47076">
        <v>15689</v>
      </c>
      <c r="B47076" t="s">
        <v>255965</v>
      </c>
      <c r="C47076" t="s">
        <v>29691</v>
      </c>
      <c r="D47076" t="s">
        <v>255966</v>
      </c>
      <c r="E47076" t="s">
        <v>255967</v>
      </c>
      <c r="F47076">
        <v>7</v>
      </c>
      <c r="G47076" t="str">
        <f t="shared" si="747"/>
        <v>TNPC</v>
      </c>
    </row>
    <row r="47077" spans="1:7" hidden="1" x14ac:dyDescent="0.3">
      <c r="A47077">
        <v>15690</v>
      </c>
      <c r="B47077" t="s">
        <v>255968</v>
      </c>
      <c r="C47077" t="s">
        <v>29693</v>
      </c>
      <c r="D47077" t="s">
        <v>255969</v>
      </c>
      <c r="E47077" t="s">
        <v>255970</v>
      </c>
      <c r="F47077">
        <v>7</v>
      </c>
      <c r="G47077" t="str">
        <f t="shared" si="747"/>
        <v>TNPC</v>
      </c>
    </row>
    <row r="47078" spans="1:7" hidden="1" x14ac:dyDescent="0.3">
      <c r="A47078">
        <v>15691</v>
      </c>
      <c r="B47078" t="s">
        <v>255971</v>
      </c>
      <c r="C47078" t="s">
        <v>255972</v>
      </c>
      <c r="D47078" t="s">
        <v>255973</v>
      </c>
      <c r="E47078" t="s">
        <v>255974</v>
      </c>
      <c r="F47078">
        <v>7</v>
      </c>
      <c r="G47078" t="str">
        <f t="shared" si="747"/>
        <v>TNPC</v>
      </c>
    </row>
    <row r="47079" spans="1:7" hidden="1" x14ac:dyDescent="0.3">
      <c r="A47079">
        <v>15692</v>
      </c>
      <c r="B47079" t="s">
        <v>255975</v>
      </c>
      <c r="C47079" t="s">
        <v>29697</v>
      </c>
      <c r="D47079" t="s">
        <v>255976</v>
      </c>
      <c r="E47079" t="s">
        <v>255977</v>
      </c>
      <c r="F47079">
        <v>7</v>
      </c>
      <c r="G47079" t="str">
        <f t="shared" si="747"/>
        <v>TNPC</v>
      </c>
    </row>
    <row r="47080" spans="1:7" hidden="1" x14ac:dyDescent="0.3">
      <c r="A47080">
        <v>15693</v>
      </c>
      <c r="B47080" t="s">
        <v>255978</v>
      </c>
      <c r="C47080" t="s">
        <v>29699</v>
      </c>
      <c r="D47080" t="s">
        <v>255979</v>
      </c>
      <c r="E47080" t="s">
        <v>255980</v>
      </c>
      <c r="F47080">
        <v>7</v>
      </c>
      <c r="G47080" t="str">
        <f t="shared" si="747"/>
        <v>TNPC</v>
      </c>
    </row>
    <row r="47081" spans="1:7" hidden="1" x14ac:dyDescent="0.3">
      <c r="A47081">
        <v>15694</v>
      </c>
      <c r="B47081" t="s">
        <v>255981</v>
      </c>
      <c r="C47081" t="s">
        <v>255982</v>
      </c>
      <c r="D47081" t="s">
        <v>255983</v>
      </c>
      <c r="E47081" t="s">
        <v>255984</v>
      </c>
      <c r="F47081">
        <v>7</v>
      </c>
      <c r="G47081" t="str">
        <f t="shared" si="747"/>
        <v>TNPC</v>
      </c>
    </row>
    <row r="47082" spans="1:7" hidden="1" x14ac:dyDescent="0.3">
      <c r="A47082">
        <v>15695</v>
      </c>
      <c r="B47082" t="s">
        <v>255985</v>
      </c>
      <c r="C47082" t="s">
        <v>255986</v>
      </c>
      <c r="D47082" t="s">
        <v>255987</v>
      </c>
      <c r="E47082" t="s">
        <v>255988</v>
      </c>
      <c r="F47082">
        <v>7</v>
      </c>
      <c r="G47082" t="str">
        <f t="shared" si="747"/>
        <v>TNPC</v>
      </c>
    </row>
    <row r="47083" spans="1:7" hidden="1" x14ac:dyDescent="0.3">
      <c r="A47083">
        <v>15696</v>
      </c>
      <c r="B47083" t="s">
        <v>255989</v>
      </c>
      <c r="C47083" t="s">
        <v>29705</v>
      </c>
      <c r="D47083" t="s">
        <v>255990</v>
      </c>
      <c r="E47083" t="s">
        <v>255991</v>
      </c>
      <c r="F47083">
        <v>7</v>
      </c>
      <c r="G47083" t="str">
        <f t="shared" si="747"/>
        <v>TNPC</v>
      </c>
    </row>
    <row r="47084" spans="1:7" hidden="1" x14ac:dyDescent="0.3">
      <c r="A47084">
        <v>15697</v>
      </c>
      <c r="B47084" t="s">
        <v>255992</v>
      </c>
      <c r="C47084" t="s">
        <v>255993</v>
      </c>
      <c r="D47084" t="s">
        <v>255994</v>
      </c>
      <c r="E47084" t="s">
        <v>255995</v>
      </c>
      <c r="F47084">
        <v>7</v>
      </c>
      <c r="G47084" t="str">
        <f t="shared" si="747"/>
        <v>TNPC</v>
      </c>
    </row>
    <row r="47085" spans="1:7" hidden="1" x14ac:dyDescent="0.3">
      <c r="A47085">
        <v>15698</v>
      </c>
      <c r="B47085" t="s">
        <v>255996</v>
      </c>
      <c r="C47085" t="s">
        <v>255997</v>
      </c>
      <c r="D47085" t="s">
        <v>255998</v>
      </c>
      <c r="E47085" t="s">
        <v>255999</v>
      </c>
      <c r="F47085">
        <v>7</v>
      </c>
      <c r="G47085" t="str">
        <f t="shared" si="747"/>
        <v>TNPC</v>
      </c>
    </row>
    <row r="47086" spans="1:7" hidden="1" x14ac:dyDescent="0.3">
      <c r="A47086">
        <v>15701</v>
      </c>
      <c r="B47086" t="s">
        <v>256000</v>
      </c>
      <c r="C47086" t="s">
        <v>29715</v>
      </c>
      <c r="D47086" t="s">
        <v>256001</v>
      </c>
      <c r="E47086" t="s">
        <v>256002</v>
      </c>
      <c r="F47086">
        <v>7</v>
      </c>
      <c r="G47086" t="str">
        <f t="shared" si="747"/>
        <v>TNPC</v>
      </c>
    </row>
    <row r="47087" spans="1:7" hidden="1" x14ac:dyDescent="0.3">
      <c r="A47087">
        <v>15702</v>
      </c>
      <c r="B47087" t="s">
        <v>256003</v>
      </c>
      <c r="C47087" s="3" t="s">
        <v>256004</v>
      </c>
      <c r="D47087" t="s">
        <v>256005</v>
      </c>
      <c r="E47087" t="s">
        <v>256006</v>
      </c>
      <c r="F47087">
        <v>7</v>
      </c>
      <c r="G47087" t="str">
        <f t="shared" si="747"/>
        <v>TNPC</v>
      </c>
    </row>
    <row r="47088" spans="1:7" hidden="1" x14ac:dyDescent="0.3">
      <c r="A47088">
        <v>15703</v>
      </c>
      <c r="B47088" t="s">
        <v>256007</v>
      </c>
      <c r="C47088" t="s">
        <v>256008</v>
      </c>
      <c r="D47088" t="s">
        <v>256009</v>
      </c>
      <c r="E47088" t="s">
        <v>256010</v>
      </c>
      <c r="F47088">
        <v>21</v>
      </c>
      <c r="G47088" t="str">
        <f t="shared" si="747"/>
        <v>TNPC</v>
      </c>
    </row>
    <row r="47089" spans="1:7" hidden="1" x14ac:dyDescent="0.3">
      <c r="A47089">
        <v>15704</v>
      </c>
      <c r="B47089" t="s">
        <v>256011</v>
      </c>
      <c r="C47089" t="s">
        <v>256012</v>
      </c>
      <c r="D47089" t="s">
        <v>256013</v>
      </c>
      <c r="E47089" t="s">
        <v>256014</v>
      </c>
      <c r="F47089">
        <v>7</v>
      </c>
      <c r="G47089" t="str">
        <f t="shared" si="747"/>
        <v>TNPC</v>
      </c>
    </row>
    <row r="47090" spans="1:7" hidden="1" x14ac:dyDescent="0.3">
      <c r="A47090">
        <v>15705</v>
      </c>
      <c r="B47090" t="s">
        <v>256015</v>
      </c>
      <c r="C47090" t="s">
        <v>29723</v>
      </c>
      <c r="D47090" t="s">
        <v>256016</v>
      </c>
      <c r="E47090" t="s">
        <v>256017</v>
      </c>
      <c r="F47090">
        <v>7</v>
      </c>
      <c r="G47090" t="str">
        <f t="shared" si="747"/>
        <v>TNPC</v>
      </c>
    </row>
    <row r="47091" spans="1:7" hidden="1" x14ac:dyDescent="0.3">
      <c r="A47091">
        <v>15706</v>
      </c>
      <c r="B47091" t="s">
        <v>256018</v>
      </c>
      <c r="C47091" t="s">
        <v>256019</v>
      </c>
      <c r="D47091" t="s">
        <v>256021</v>
      </c>
      <c r="E47091" t="s">
        <v>256020</v>
      </c>
      <c r="G47091" t="str">
        <f t="shared" si="747"/>
        <v>TNPC</v>
      </c>
    </row>
    <row r="47092" spans="1:7" hidden="1" x14ac:dyDescent="0.3">
      <c r="A47092">
        <v>15707</v>
      </c>
      <c r="B47092" t="s">
        <v>256022</v>
      </c>
      <c r="C47092" t="s">
        <v>29727</v>
      </c>
      <c r="D47092" t="s">
        <v>256023</v>
      </c>
      <c r="E47092" t="s">
        <v>256024</v>
      </c>
      <c r="F47092">
        <v>21</v>
      </c>
      <c r="G47092" t="str">
        <f t="shared" si="747"/>
        <v>TNPC</v>
      </c>
    </row>
    <row r="47093" spans="1:7" hidden="1" x14ac:dyDescent="0.3">
      <c r="A47093">
        <v>15708</v>
      </c>
      <c r="B47093" t="s">
        <v>256025</v>
      </c>
      <c r="C47093" t="s">
        <v>256026</v>
      </c>
      <c r="D47093" t="s">
        <v>256028</v>
      </c>
      <c r="E47093" t="s">
        <v>256027</v>
      </c>
      <c r="G47093" t="str">
        <f t="shared" si="747"/>
        <v>TNPC</v>
      </c>
    </row>
    <row r="47094" spans="1:7" hidden="1" x14ac:dyDescent="0.3">
      <c r="A47094">
        <v>15709</v>
      </c>
      <c r="B47094" t="s">
        <v>256029</v>
      </c>
      <c r="C47094" s="3" t="s">
        <v>256030</v>
      </c>
      <c r="D47094" t="s">
        <v>256032</v>
      </c>
      <c r="E47094" s="3" t="s">
        <v>256031</v>
      </c>
      <c r="G47094" t="str">
        <f t="shared" si="747"/>
        <v>TNPC</v>
      </c>
    </row>
    <row r="47095" spans="1:7" hidden="1" x14ac:dyDescent="0.3">
      <c r="A47095">
        <v>15710</v>
      </c>
      <c r="B47095" t="s">
        <v>256033</v>
      </c>
      <c r="C47095" t="s">
        <v>29733</v>
      </c>
      <c r="D47095" t="s">
        <v>256035</v>
      </c>
      <c r="E47095" t="s">
        <v>256034</v>
      </c>
      <c r="G47095" t="str">
        <f t="shared" si="747"/>
        <v>TNPC</v>
      </c>
    </row>
    <row r="47096" spans="1:7" hidden="1" x14ac:dyDescent="0.3">
      <c r="A47096">
        <v>15711</v>
      </c>
      <c r="B47096" t="s">
        <v>256036</v>
      </c>
      <c r="C47096" t="s">
        <v>256037</v>
      </c>
      <c r="D47096" t="s">
        <v>256039</v>
      </c>
      <c r="E47096" t="s">
        <v>256038</v>
      </c>
      <c r="G47096" t="str">
        <f t="shared" si="747"/>
        <v>TNPC</v>
      </c>
    </row>
    <row r="47097" spans="1:7" hidden="1" x14ac:dyDescent="0.3">
      <c r="A47097">
        <v>15712</v>
      </c>
      <c r="B47097" t="s">
        <v>256040</v>
      </c>
      <c r="C47097" t="s">
        <v>29737</v>
      </c>
      <c r="D47097" t="s">
        <v>256042</v>
      </c>
      <c r="E47097" t="s">
        <v>256041</v>
      </c>
      <c r="G47097" t="str">
        <f t="shared" si="747"/>
        <v>TNPC</v>
      </c>
    </row>
    <row r="47098" spans="1:7" hidden="1" x14ac:dyDescent="0.3">
      <c r="A47098">
        <v>15713</v>
      </c>
      <c r="B47098" t="s">
        <v>256043</v>
      </c>
      <c r="C47098" t="s">
        <v>29739</v>
      </c>
      <c r="D47098" t="s">
        <v>256045</v>
      </c>
      <c r="E47098" t="s">
        <v>256044</v>
      </c>
      <c r="G47098" t="str">
        <f t="shared" si="747"/>
        <v>TNPC</v>
      </c>
    </row>
    <row r="47099" spans="1:7" hidden="1" x14ac:dyDescent="0.3">
      <c r="A47099">
        <v>15714</v>
      </c>
      <c r="B47099" t="s">
        <v>256046</v>
      </c>
      <c r="C47099" t="s">
        <v>256047</v>
      </c>
      <c r="D47099" t="s">
        <v>256049</v>
      </c>
      <c r="E47099" t="s">
        <v>256048</v>
      </c>
      <c r="G47099" t="str">
        <f t="shared" si="747"/>
        <v>TNPC</v>
      </c>
    </row>
    <row r="47100" spans="1:7" hidden="1" x14ac:dyDescent="0.3">
      <c r="A47100">
        <v>15715</v>
      </c>
      <c r="B47100" t="s">
        <v>256050</v>
      </c>
      <c r="C47100" t="s">
        <v>29743</v>
      </c>
      <c r="D47100" t="s">
        <v>256051</v>
      </c>
      <c r="E47100" t="s">
        <v>256052</v>
      </c>
      <c r="F47100">
        <v>12</v>
      </c>
      <c r="G47100" t="str">
        <f t="shared" si="747"/>
        <v>TNPC</v>
      </c>
    </row>
    <row r="47101" spans="1:7" hidden="1" x14ac:dyDescent="0.3">
      <c r="A47101">
        <v>15716</v>
      </c>
      <c r="B47101" t="s">
        <v>256053</v>
      </c>
      <c r="C47101" t="s">
        <v>29745</v>
      </c>
      <c r="D47101" t="s">
        <v>256055</v>
      </c>
      <c r="E47101" t="s">
        <v>256054</v>
      </c>
      <c r="G47101" t="str">
        <f t="shared" si="747"/>
        <v>TNPC</v>
      </c>
    </row>
    <row r="47102" spans="1:7" hidden="1" x14ac:dyDescent="0.3">
      <c r="A47102">
        <v>15717</v>
      </c>
      <c r="B47102" t="s">
        <v>256056</v>
      </c>
      <c r="C47102" t="s">
        <v>29747</v>
      </c>
      <c r="D47102" t="s">
        <v>256057</v>
      </c>
      <c r="E47102" t="s">
        <v>256058</v>
      </c>
      <c r="F47102">
        <v>31</v>
      </c>
      <c r="G47102" t="str">
        <f t="shared" si="747"/>
        <v>TNPC</v>
      </c>
    </row>
    <row r="47103" spans="1:7" hidden="1" x14ac:dyDescent="0.3">
      <c r="A47103">
        <v>15718</v>
      </c>
      <c r="B47103" t="s">
        <v>256059</v>
      </c>
      <c r="C47103" t="s">
        <v>29749</v>
      </c>
      <c r="D47103" t="s">
        <v>256061</v>
      </c>
      <c r="E47103" s="2" t="s">
        <v>256060</v>
      </c>
      <c r="G47103" t="str">
        <f t="shared" si="747"/>
        <v>TNPC</v>
      </c>
    </row>
    <row r="47104" spans="1:7" hidden="1" x14ac:dyDescent="0.3">
      <c r="A47104">
        <v>15719</v>
      </c>
      <c r="B47104" t="s">
        <v>256062</v>
      </c>
      <c r="C47104" s="3" t="s">
        <v>149495</v>
      </c>
      <c r="D47104" t="s">
        <v>149496</v>
      </c>
      <c r="E47104" t="s">
        <v>149497</v>
      </c>
      <c r="F47104">
        <v>70</v>
      </c>
      <c r="G47104" t="str">
        <f t="shared" si="747"/>
        <v>TNPC</v>
      </c>
    </row>
    <row r="47105" spans="1:7" hidden="1" x14ac:dyDescent="0.3">
      <c r="A47105">
        <v>15720</v>
      </c>
      <c r="B47105" t="s">
        <v>256063</v>
      </c>
      <c r="C47105" t="s">
        <v>256064</v>
      </c>
      <c r="D47105" t="s">
        <v>256066</v>
      </c>
      <c r="E47105" t="s">
        <v>256065</v>
      </c>
      <c r="G47105" t="str">
        <f t="shared" si="747"/>
        <v>TNPC</v>
      </c>
    </row>
    <row r="47106" spans="1:7" hidden="1" x14ac:dyDescent="0.3">
      <c r="A47106">
        <v>15721</v>
      </c>
      <c r="B47106" t="s">
        <v>256067</v>
      </c>
      <c r="C47106" t="s">
        <v>256068</v>
      </c>
      <c r="D47106" t="s">
        <v>256070</v>
      </c>
      <c r="E47106" t="s">
        <v>256069</v>
      </c>
      <c r="G47106" t="str">
        <f t="shared" si="747"/>
        <v>TNPC</v>
      </c>
    </row>
    <row r="47107" spans="1:7" hidden="1" x14ac:dyDescent="0.3">
      <c r="A47107">
        <v>15722</v>
      </c>
      <c r="B47107" t="s">
        <v>256071</v>
      </c>
      <c r="C47107" t="s">
        <v>256072</v>
      </c>
      <c r="D47107" t="s">
        <v>256074</v>
      </c>
      <c r="E47107" t="s">
        <v>256073</v>
      </c>
      <c r="G47107" t="str">
        <f t="shared" si="747"/>
        <v>TNPC</v>
      </c>
    </row>
    <row r="47108" spans="1:7" hidden="1" x14ac:dyDescent="0.3">
      <c r="A47108">
        <v>15723</v>
      </c>
      <c r="B47108" t="s">
        <v>256075</v>
      </c>
      <c r="C47108" t="s">
        <v>29758</v>
      </c>
      <c r="D47108" t="s">
        <v>256076</v>
      </c>
      <c r="E47108" t="s">
        <v>29758</v>
      </c>
      <c r="G47108" t="str">
        <f t="shared" si="747"/>
        <v>TNPC</v>
      </c>
    </row>
    <row r="47109" spans="1:7" hidden="1" x14ac:dyDescent="0.3">
      <c r="A47109">
        <v>15724</v>
      </c>
      <c r="B47109" t="s">
        <v>256077</v>
      </c>
      <c r="C47109" t="s">
        <v>256078</v>
      </c>
      <c r="D47109" t="s">
        <v>256080</v>
      </c>
      <c r="E47109" t="s">
        <v>256079</v>
      </c>
      <c r="G47109" t="str">
        <f t="shared" si="747"/>
        <v>TNPC</v>
      </c>
    </row>
    <row r="47110" spans="1:7" hidden="1" x14ac:dyDescent="0.3">
      <c r="A47110">
        <v>15725</v>
      </c>
      <c r="B47110" t="s">
        <v>256081</v>
      </c>
      <c r="C47110" t="s">
        <v>29762</v>
      </c>
      <c r="D47110" t="s">
        <v>256083</v>
      </c>
      <c r="E47110" t="s">
        <v>256082</v>
      </c>
      <c r="G47110" t="str">
        <f t="shared" si="747"/>
        <v>TNPC</v>
      </c>
    </row>
    <row r="47111" spans="1:7" hidden="1" x14ac:dyDescent="0.3">
      <c r="A47111">
        <v>15726</v>
      </c>
      <c r="B47111" t="s">
        <v>256084</v>
      </c>
      <c r="C47111" t="s">
        <v>256085</v>
      </c>
      <c r="D47111" t="s">
        <v>256087</v>
      </c>
      <c r="E47111" t="s">
        <v>256086</v>
      </c>
      <c r="G47111" t="str">
        <f t="shared" si="747"/>
        <v>TNPC</v>
      </c>
    </row>
    <row r="47112" spans="1:7" hidden="1" x14ac:dyDescent="0.3">
      <c r="A47112">
        <v>15727</v>
      </c>
      <c r="B47112" t="s">
        <v>256088</v>
      </c>
      <c r="C47112" s="1" t="s">
        <v>256089</v>
      </c>
      <c r="D47112" t="s">
        <v>256091</v>
      </c>
      <c r="E47112" s="2" t="s">
        <v>256090</v>
      </c>
      <c r="G47112" t="str">
        <f t="shared" si="747"/>
        <v>TNPC</v>
      </c>
    </row>
    <row r="47113" spans="1:7" hidden="1" x14ac:dyDescent="0.3">
      <c r="A47113">
        <v>15728</v>
      </c>
      <c r="B47113" t="s">
        <v>256092</v>
      </c>
      <c r="C47113" t="s">
        <v>256093</v>
      </c>
      <c r="D47113" t="s">
        <v>256095</v>
      </c>
      <c r="E47113" s="2" t="s">
        <v>256094</v>
      </c>
      <c r="G47113" t="str">
        <f t="shared" si="747"/>
        <v>TNPC</v>
      </c>
    </row>
    <row r="47114" spans="1:7" hidden="1" x14ac:dyDescent="0.3">
      <c r="A47114">
        <v>15729</v>
      </c>
      <c r="B47114" t="s">
        <v>256096</v>
      </c>
      <c r="C47114" t="s">
        <v>256097</v>
      </c>
      <c r="D47114" t="s">
        <v>256099</v>
      </c>
      <c r="E47114" s="1" t="s">
        <v>256098</v>
      </c>
      <c r="G47114" t="str">
        <f t="shared" si="747"/>
        <v>TNPC</v>
      </c>
    </row>
    <row r="47115" spans="1:7" hidden="1" x14ac:dyDescent="0.3">
      <c r="A47115">
        <v>15730</v>
      </c>
      <c r="B47115" t="s">
        <v>256100</v>
      </c>
      <c r="C47115" t="s">
        <v>29772</v>
      </c>
      <c r="D47115" t="s">
        <v>256102</v>
      </c>
      <c r="E47115" t="s">
        <v>256101</v>
      </c>
      <c r="G47115" t="str">
        <f t="shared" si="747"/>
        <v>TNPC</v>
      </c>
    </row>
    <row r="47116" spans="1:7" hidden="1" x14ac:dyDescent="0.3">
      <c r="A47116">
        <v>15731</v>
      </c>
      <c r="B47116" t="s">
        <v>256103</v>
      </c>
      <c r="C47116" t="s">
        <v>29774</v>
      </c>
      <c r="D47116" t="s">
        <v>256104</v>
      </c>
      <c r="E47116" t="s">
        <v>29774</v>
      </c>
      <c r="G47116" t="str">
        <f t="shared" si="747"/>
        <v>TNPC</v>
      </c>
    </row>
    <row r="47117" spans="1:7" hidden="1" x14ac:dyDescent="0.3">
      <c r="A47117">
        <v>15732</v>
      </c>
      <c r="B47117" t="s">
        <v>256105</v>
      </c>
      <c r="C47117" t="s">
        <v>256106</v>
      </c>
      <c r="D47117" t="s">
        <v>256108</v>
      </c>
      <c r="E47117" t="s">
        <v>256107</v>
      </c>
      <c r="G47117" t="str">
        <f t="shared" si="747"/>
        <v>TNPC</v>
      </c>
    </row>
    <row r="47118" spans="1:7" hidden="1" x14ac:dyDescent="0.3">
      <c r="A47118">
        <v>15733</v>
      </c>
      <c r="B47118" t="s">
        <v>256109</v>
      </c>
      <c r="C47118" t="s">
        <v>256110</v>
      </c>
      <c r="D47118" t="s">
        <v>256112</v>
      </c>
      <c r="E47118" t="s">
        <v>256111</v>
      </c>
      <c r="G47118" t="str">
        <f t="shared" si="747"/>
        <v>TNPC</v>
      </c>
    </row>
    <row r="47119" spans="1:7" hidden="1" x14ac:dyDescent="0.3">
      <c r="A47119">
        <v>15734</v>
      </c>
      <c r="B47119" t="s">
        <v>256113</v>
      </c>
      <c r="C47119" t="s">
        <v>256114</v>
      </c>
      <c r="D47119" t="s">
        <v>256116</v>
      </c>
      <c r="E47119" t="s">
        <v>256115</v>
      </c>
      <c r="G47119" t="str">
        <f t="shared" si="747"/>
        <v>TNPC</v>
      </c>
    </row>
    <row r="47120" spans="1:7" hidden="1" x14ac:dyDescent="0.3">
      <c r="A47120">
        <v>15735</v>
      </c>
      <c r="B47120" t="s">
        <v>256117</v>
      </c>
      <c r="C47120" t="s">
        <v>256118</v>
      </c>
      <c r="D47120" t="s">
        <v>256120</v>
      </c>
      <c r="E47120" t="s">
        <v>256119</v>
      </c>
      <c r="G47120" t="str">
        <f t="shared" si="747"/>
        <v>TNPC</v>
      </c>
    </row>
    <row r="47121" spans="1:7" hidden="1" x14ac:dyDescent="0.3">
      <c r="A47121">
        <v>15736</v>
      </c>
      <c r="B47121" t="s">
        <v>256121</v>
      </c>
      <c r="C47121" t="s">
        <v>256122</v>
      </c>
      <c r="D47121" t="s">
        <v>256124</v>
      </c>
      <c r="E47121" t="s">
        <v>256123</v>
      </c>
      <c r="G47121" t="str">
        <f t="shared" si="747"/>
        <v>TNPC</v>
      </c>
    </row>
    <row r="47122" spans="1:7" hidden="1" x14ac:dyDescent="0.3">
      <c r="A47122">
        <v>15737</v>
      </c>
      <c r="B47122" t="s">
        <v>256125</v>
      </c>
      <c r="C47122" t="s">
        <v>29786</v>
      </c>
      <c r="D47122" t="s">
        <v>256127</v>
      </c>
      <c r="E47122" t="s">
        <v>256126</v>
      </c>
      <c r="G47122" t="str">
        <f t="shared" si="747"/>
        <v>TNPC</v>
      </c>
    </row>
    <row r="47123" spans="1:7" hidden="1" x14ac:dyDescent="0.3">
      <c r="A47123">
        <v>15738</v>
      </c>
      <c r="B47123" t="s">
        <v>256128</v>
      </c>
      <c r="C47123" t="s">
        <v>29788</v>
      </c>
      <c r="D47123" t="s">
        <v>256130</v>
      </c>
      <c r="E47123" t="s">
        <v>256129</v>
      </c>
      <c r="G47123" t="str">
        <f t="shared" si="747"/>
        <v>TNPC</v>
      </c>
    </row>
    <row r="47124" spans="1:7" hidden="1" x14ac:dyDescent="0.3">
      <c r="A47124">
        <v>15739</v>
      </c>
      <c r="B47124" t="s">
        <v>256131</v>
      </c>
      <c r="C47124" t="s">
        <v>29790</v>
      </c>
      <c r="D47124" t="s">
        <v>256133</v>
      </c>
      <c r="E47124" t="s">
        <v>256132</v>
      </c>
      <c r="G47124" t="str">
        <f t="shared" si="747"/>
        <v>TNPC</v>
      </c>
    </row>
    <row r="47125" spans="1:7" hidden="1" x14ac:dyDescent="0.3">
      <c r="A47125">
        <v>15740</v>
      </c>
      <c r="B47125" t="s">
        <v>256134</v>
      </c>
      <c r="C47125" t="s">
        <v>29792</v>
      </c>
      <c r="D47125" t="s">
        <v>256136</v>
      </c>
      <c r="E47125" t="s">
        <v>256135</v>
      </c>
      <c r="G47125" t="str">
        <f t="shared" si="747"/>
        <v>TNPC</v>
      </c>
    </row>
    <row r="47126" spans="1:7" hidden="1" x14ac:dyDescent="0.3">
      <c r="A47126">
        <v>15741</v>
      </c>
      <c r="B47126" t="s">
        <v>256137</v>
      </c>
      <c r="C47126" t="s">
        <v>29794</v>
      </c>
      <c r="D47126" t="s">
        <v>256139</v>
      </c>
      <c r="E47126" t="s">
        <v>256138</v>
      </c>
      <c r="G47126" t="str">
        <f t="shared" si="747"/>
        <v>TNPC</v>
      </c>
    </row>
    <row r="47127" spans="1:7" hidden="1" x14ac:dyDescent="0.3">
      <c r="A47127">
        <v>15742</v>
      </c>
      <c r="B47127" t="s">
        <v>256140</v>
      </c>
      <c r="C47127" t="s">
        <v>29796</v>
      </c>
      <c r="D47127" t="s">
        <v>256142</v>
      </c>
      <c r="E47127" t="s">
        <v>256141</v>
      </c>
      <c r="G47127" t="str">
        <f t="shared" si="747"/>
        <v>TNPC</v>
      </c>
    </row>
    <row r="47128" spans="1:7" hidden="1" x14ac:dyDescent="0.3">
      <c r="A47128">
        <v>15743</v>
      </c>
      <c r="B47128" t="s">
        <v>256143</v>
      </c>
      <c r="C47128" t="s">
        <v>29798</v>
      </c>
      <c r="D47128" t="s">
        <v>256145</v>
      </c>
      <c r="E47128" t="s">
        <v>256144</v>
      </c>
      <c r="G47128" t="str">
        <f t="shared" si="747"/>
        <v>TNPC</v>
      </c>
    </row>
    <row r="47129" spans="1:7" hidden="1" x14ac:dyDescent="0.3">
      <c r="A47129">
        <v>15744</v>
      </c>
      <c r="B47129" t="s">
        <v>256146</v>
      </c>
      <c r="C47129" t="s">
        <v>29800</v>
      </c>
      <c r="D47129" t="s">
        <v>256148</v>
      </c>
      <c r="E47129" t="s">
        <v>256147</v>
      </c>
      <c r="G47129" t="str">
        <f t="shared" si="747"/>
        <v>TNPC</v>
      </c>
    </row>
    <row r="47130" spans="1:7" hidden="1" x14ac:dyDescent="0.3">
      <c r="A47130">
        <v>15745</v>
      </c>
      <c r="B47130" t="s">
        <v>256149</v>
      </c>
      <c r="C47130" t="s">
        <v>29802</v>
      </c>
      <c r="D47130" t="s">
        <v>256151</v>
      </c>
      <c r="E47130" t="s">
        <v>256150</v>
      </c>
      <c r="G47130" t="str">
        <f t="shared" si="747"/>
        <v>TNPC</v>
      </c>
    </row>
    <row r="47131" spans="1:7" hidden="1" x14ac:dyDescent="0.3">
      <c r="A47131">
        <v>15746</v>
      </c>
      <c r="B47131" t="s">
        <v>256152</v>
      </c>
      <c r="C47131" t="s">
        <v>29804</v>
      </c>
      <c r="D47131" t="s">
        <v>256154</v>
      </c>
      <c r="E47131" t="s">
        <v>256153</v>
      </c>
      <c r="G47131" t="str">
        <f t="shared" si="747"/>
        <v>TNPC</v>
      </c>
    </row>
    <row r="47132" spans="1:7" hidden="1" x14ac:dyDescent="0.3">
      <c r="A47132">
        <v>15747</v>
      </c>
      <c r="B47132" t="s">
        <v>256155</v>
      </c>
      <c r="C47132" t="s">
        <v>256156</v>
      </c>
      <c r="D47132" t="s">
        <v>256158</v>
      </c>
      <c r="E47132" t="s">
        <v>256157</v>
      </c>
      <c r="G47132" t="str">
        <f t="shared" si="747"/>
        <v>TNPC</v>
      </c>
    </row>
    <row r="47133" spans="1:7" hidden="1" x14ac:dyDescent="0.3">
      <c r="A47133">
        <v>15748</v>
      </c>
      <c r="B47133" t="s">
        <v>256159</v>
      </c>
      <c r="C47133" t="s">
        <v>256160</v>
      </c>
      <c r="D47133" t="s">
        <v>256162</v>
      </c>
      <c r="E47133" s="2" t="s">
        <v>256161</v>
      </c>
      <c r="G47133" t="str">
        <f t="shared" si="747"/>
        <v>TNPC</v>
      </c>
    </row>
    <row r="47134" spans="1:7" hidden="1" x14ac:dyDescent="0.3">
      <c r="A47134">
        <v>15749</v>
      </c>
      <c r="B47134" t="s">
        <v>256163</v>
      </c>
      <c r="C47134" t="s">
        <v>29810</v>
      </c>
      <c r="D47134" t="s">
        <v>256165</v>
      </c>
      <c r="E47134" t="s">
        <v>256164</v>
      </c>
      <c r="G47134" t="str">
        <f t="shared" ref="G47134:G47197" si="748">LEFT(B47134,FIND("_",B47134)-1)</f>
        <v>TNPC</v>
      </c>
    </row>
    <row r="47135" spans="1:7" hidden="1" x14ac:dyDescent="0.3">
      <c r="A47135">
        <v>15750</v>
      </c>
      <c r="B47135" t="s">
        <v>256166</v>
      </c>
      <c r="C47135" t="s">
        <v>29812</v>
      </c>
      <c r="D47135" t="s">
        <v>256168</v>
      </c>
      <c r="E47135" t="s">
        <v>256167</v>
      </c>
      <c r="G47135" t="str">
        <f t="shared" si="748"/>
        <v>TNPC</v>
      </c>
    </row>
    <row r="47136" spans="1:7" hidden="1" x14ac:dyDescent="0.3">
      <c r="A47136">
        <v>15751</v>
      </c>
      <c r="B47136" t="s">
        <v>256169</v>
      </c>
      <c r="C47136" t="s">
        <v>29814</v>
      </c>
      <c r="D47136" t="s">
        <v>256171</v>
      </c>
      <c r="E47136" t="s">
        <v>256170</v>
      </c>
      <c r="G47136" t="str">
        <f t="shared" si="748"/>
        <v>TNPC</v>
      </c>
    </row>
    <row r="47137" spans="1:7" hidden="1" x14ac:dyDescent="0.3">
      <c r="A47137">
        <v>15752</v>
      </c>
      <c r="B47137" t="s">
        <v>256172</v>
      </c>
      <c r="C47137" t="s">
        <v>29816</v>
      </c>
      <c r="D47137" t="s">
        <v>256174</v>
      </c>
      <c r="E47137" t="s">
        <v>256173</v>
      </c>
      <c r="G47137" t="str">
        <f t="shared" si="748"/>
        <v>TNPC</v>
      </c>
    </row>
    <row r="47138" spans="1:7" hidden="1" x14ac:dyDescent="0.3">
      <c r="A47138">
        <v>15753</v>
      </c>
      <c r="B47138" t="s">
        <v>256175</v>
      </c>
      <c r="C47138" t="s">
        <v>29818</v>
      </c>
      <c r="D47138" t="s">
        <v>256177</v>
      </c>
      <c r="E47138" t="s">
        <v>256176</v>
      </c>
      <c r="G47138" t="str">
        <f t="shared" si="748"/>
        <v>TNPC</v>
      </c>
    </row>
    <row r="47139" spans="1:7" hidden="1" x14ac:dyDescent="0.3">
      <c r="A47139">
        <v>15754</v>
      </c>
      <c r="B47139" t="s">
        <v>256178</v>
      </c>
      <c r="C47139" t="s">
        <v>29820</v>
      </c>
      <c r="D47139" t="s">
        <v>256180</v>
      </c>
      <c r="E47139" t="s">
        <v>256179</v>
      </c>
      <c r="G47139" t="str">
        <f t="shared" si="748"/>
        <v>TNPC</v>
      </c>
    </row>
    <row r="47140" spans="1:7" hidden="1" x14ac:dyDescent="0.3">
      <c r="A47140">
        <v>15755</v>
      </c>
      <c r="B47140" t="s">
        <v>256181</v>
      </c>
      <c r="C47140" t="s">
        <v>29822</v>
      </c>
      <c r="D47140" t="s">
        <v>256183</v>
      </c>
      <c r="E47140" t="s">
        <v>256182</v>
      </c>
      <c r="G47140" t="str">
        <f t="shared" si="748"/>
        <v>TNPC</v>
      </c>
    </row>
    <row r="47141" spans="1:7" hidden="1" x14ac:dyDescent="0.3">
      <c r="A47141">
        <v>15756</v>
      </c>
      <c r="B47141" t="s">
        <v>256184</v>
      </c>
      <c r="C47141" t="s">
        <v>29824</v>
      </c>
      <c r="D47141" t="s">
        <v>256186</v>
      </c>
      <c r="E47141" t="s">
        <v>256185</v>
      </c>
      <c r="G47141" t="str">
        <f t="shared" si="748"/>
        <v>TNPC</v>
      </c>
    </row>
    <row r="47142" spans="1:7" hidden="1" x14ac:dyDescent="0.3">
      <c r="A47142">
        <v>15757</v>
      </c>
      <c r="B47142" t="s">
        <v>256187</v>
      </c>
      <c r="C47142" t="s">
        <v>29826</v>
      </c>
      <c r="D47142" t="s">
        <v>256189</v>
      </c>
      <c r="E47142" t="s">
        <v>256188</v>
      </c>
      <c r="G47142" t="str">
        <f t="shared" si="748"/>
        <v>TNPC</v>
      </c>
    </row>
    <row r="47143" spans="1:7" hidden="1" x14ac:dyDescent="0.3">
      <c r="A47143">
        <v>15758</v>
      </c>
      <c r="B47143" t="s">
        <v>256190</v>
      </c>
      <c r="C47143" t="s">
        <v>256191</v>
      </c>
      <c r="D47143" t="s">
        <v>256193</v>
      </c>
      <c r="E47143" t="s">
        <v>256192</v>
      </c>
      <c r="G47143" t="str">
        <f t="shared" si="748"/>
        <v>TNPC</v>
      </c>
    </row>
    <row r="47144" spans="1:7" hidden="1" x14ac:dyDescent="0.3">
      <c r="A47144">
        <v>15759</v>
      </c>
      <c r="B47144" t="s">
        <v>256194</v>
      </c>
      <c r="C47144" t="s">
        <v>256195</v>
      </c>
      <c r="D47144" t="s">
        <v>256197</v>
      </c>
      <c r="E47144" t="s">
        <v>256196</v>
      </c>
      <c r="G47144" t="str">
        <f t="shared" si="748"/>
        <v>TNPC</v>
      </c>
    </row>
    <row r="47145" spans="1:7" hidden="1" x14ac:dyDescent="0.3">
      <c r="A47145">
        <v>15760</v>
      </c>
      <c r="B47145" t="s">
        <v>256198</v>
      </c>
      <c r="C47145" t="s">
        <v>29832</v>
      </c>
      <c r="D47145" t="s">
        <v>256200</v>
      </c>
      <c r="E47145" t="s">
        <v>256199</v>
      </c>
      <c r="G47145" t="str">
        <f t="shared" si="748"/>
        <v>TNPC</v>
      </c>
    </row>
    <row r="47146" spans="1:7" hidden="1" x14ac:dyDescent="0.3">
      <c r="A47146">
        <v>15761</v>
      </c>
      <c r="B47146" t="s">
        <v>256201</v>
      </c>
      <c r="C47146" t="s">
        <v>256202</v>
      </c>
      <c r="D47146" t="s">
        <v>256204</v>
      </c>
      <c r="E47146" t="s">
        <v>256203</v>
      </c>
      <c r="G47146" t="str">
        <f t="shared" si="748"/>
        <v>TNPC</v>
      </c>
    </row>
    <row r="47147" spans="1:7" hidden="1" x14ac:dyDescent="0.3">
      <c r="A47147">
        <v>15762</v>
      </c>
      <c r="B47147" t="s">
        <v>256205</v>
      </c>
      <c r="C47147" t="s">
        <v>29747</v>
      </c>
      <c r="D47147" t="s">
        <v>256057</v>
      </c>
      <c r="E47147" t="s">
        <v>256058</v>
      </c>
      <c r="F47147">
        <v>31</v>
      </c>
      <c r="G47147" t="str">
        <f t="shared" si="748"/>
        <v>TNPC</v>
      </c>
    </row>
    <row r="47148" spans="1:7" hidden="1" x14ac:dyDescent="0.3">
      <c r="A47148">
        <v>15763</v>
      </c>
      <c r="B47148" t="s">
        <v>256206</v>
      </c>
      <c r="C47148" t="s">
        <v>256160</v>
      </c>
      <c r="D47148" t="s">
        <v>256162</v>
      </c>
      <c r="E47148" s="2" t="s">
        <v>256161</v>
      </c>
      <c r="G47148" t="str">
        <f t="shared" si="748"/>
        <v>TNPC</v>
      </c>
    </row>
    <row r="47149" spans="1:7" hidden="1" x14ac:dyDescent="0.3">
      <c r="A47149">
        <v>15764</v>
      </c>
      <c r="B47149" t="s">
        <v>256207</v>
      </c>
      <c r="C47149" t="s">
        <v>29838</v>
      </c>
      <c r="D47149" t="s">
        <v>256209</v>
      </c>
      <c r="E47149" t="s">
        <v>256208</v>
      </c>
      <c r="G47149" t="str">
        <f t="shared" si="748"/>
        <v>TNPC</v>
      </c>
    </row>
    <row r="47150" spans="1:7" hidden="1" x14ac:dyDescent="0.3">
      <c r="A47150">
        <v>15765</v>
      </c>
      <c r="B47150" t="s">
        <v>256210</v>
      </c>
      <c r="C47150" t="s">
        <v>29840</v>
      </c>
      <c r="D47150" t="s">
        <v>256212</v>
      </c>
      <c r="E47150" t="s">
        <v>256211</v>
      </c>
      <c r="G47150" t="str">
        <f t="shared" si="748"/>
        <v>TNPC</v>
      </c>
    </row>
    <row r="47151" spans="1:7" hidden="1" x14ac:dyDescent="0.3">
      <c r="A47151">
        <v>15766</v>
      </c>
      <c r="B47151" t="s">
        <v>256213</v>
      </c>
      <c r="C47151" t="s">
        <v>29842</v>
      </c>
      <c r="D47151" t="s">
        <v>256214</v>
      </c>
      <c r="E47151" t="s">
        <v>256215</v>
      </c>
      <c r="F47151">
        <v>7</v>
      </c>
      <c r="G47151" t="str">
        <f t="shared" si="748"/>
        <v>TNPC</v>
      </c>
    </row>
    <row r="47152" spans="1:7" hidden="1" x14ac:dyDescent="0.3">
      <c r="A47152">
        <v>15767</v>
      </c>
      <c r="B47152" t="s">
        <v>256216</v>
      </c>
      <c r="C47152" t="s">
        <v>29844</v>
      </c>
      <c r="D47152" t="s">
        <v>256217</v>
      </c>
      <c r="E47152" t="s">
        <v>256218</v>
      </c>
      <c r="F47152">
        <v>7</v>
      </c>
      <c r="G47152" t="str">
        <f t="shared" si="748"/>
        <v>TNPC</v>
      </c>
    </row>
    <row r="47153" spans="1:7" hidden="1" x14ac:dyDescent="0.3">
      <c r="A47153">
        <v>15768</v>
      </c>
      <c r="B47153" t="s">
        <v>256219</v>
      </c>
      <c r="C47153" t="s">
        <v>256220</v>
      </c>
      <c r="D47153" t="s">
        <v>256222</v>
      </c>
      <c r="E47153" t="s">
        <v>256221</v>
      </c>
      <c r="G47153" t="str">
        <f t="shared" si="748"/>
        <v>TNPC</v>
      </c>
    </row>
    <row r="47154" spans="1:7" hidden="1" x14ac:dyDescent="0.3">
      <c r="A47154">
        <v>15769</v>
      </c>
      <c r="B47154" t="s">
        <v>256223</v>
      </c>
      <c r="C47154" t="s">
        <v>256224</v>
      </c>
      <c r="D47154" t="s">
        <v>256226</v>
      </c>
      <c r="E47154" t="s">
        <v>256225</v>
      </c>
      <c r="G47154" t="str">
        <f t="shared" si="748"/>
        <v>TNPC</v>
      </c>
    </row>
    <row r="47155" spans="1:7" hidden="1" x14ac:dyDescent="0.3">
      <c r="A47155">
        <v>15770</v>
      </c>
      <c r="B47155" t="s">
        <v>256227</v>
      </c>
      <c r="C47155" t="s">
        <v>29850</v>
      </c>
      <c r="D47155" t="s">
        <v>256229</v>
      </c>
      <c r="E47155" t="s">
        <v>256228</v>
      </c>
      <c r="G47155" t="str">
        <f t="shared" si="748"/>
        <v>TNPC</v>
      </c>
    </row>
    <row r="47156" spans="1:7" hidden="1" x14ac:dyDescent="0.3">
      <c r="A47156">
        <v>15771</v>
      </c>
      <c r="B47156" t="s">
        <v>256230</v>
      </c>
      <c r="C47156" t="s">
        <v>29852</v>
      </c>
      <c r="D47156" t="s">
        <v>256232</v>
      </c>
      <c r="E47156" t="s">
        <v>256231</v>
      </c>
      <c r="G47156" t="str">
        <f t="shared" si="748"/>
        <v>TNPC</v>
      </c>
    </row>
    <row r="47157" spans="1:7" hidden="1" x14ac:dyDescent="0.3">
      <c r="A47157">
        <v>15772</v>
      </c>
      <c r="B47157" t="s">
        <v>256233</v>
      </c>
      <c r="C47157" s="3" t="s">
        <v>256234</v>
      </c>
      <c r="D47157" t="s">
        <v>255741</v>
      </c>
      <c r="E47157" t="s">
        <v>256235</v>
      </c>
      <c r="F47157">
        <v>11</v>
      </c>
      <c r="G47157" t="str">
        <f t="shared" si="748"/>
        <v>TNPC</v>
      </c>
    </row>
    <row r="47158" spans="1:7" hidden="1" x14ac:dyDescent="0.3">
      <c r="A47158">
        <v>15779</v>
      </c>
      <c r="B47158" t="s">
        <v>256236</v>
      </c>
      <c r="C47158" s="3" t="s">
        <v>149495</v>
      </c>
      <c r="D47158" t="s">
        <v>149496</v>
      </c>
      <c r="E47158" t="s">
        <v>191665</v>
      </c>
      <c r="F47158">
        <v>11</v>
      </c>
      <c r="G47158" t="str">
        <f t="shared" si="748"/>
        <v>TNPC</v>
      </c>
    </row>
    <row r="47159" spans="1:7" hidden="1" x14ac:dyDescent="0.3">
      <c r="A47159">
        <v>15780</v>
      </c>
      <c r="B47159" t="s">
        <v>256237</v>
      </c>
      <c r="C47159" t="s">
        <v>256238</v>
      </c>
      <c r="D47159" t="s">
        <v>256239</v>
      </c>
      <c r="E47159" t="s">
        <v>256240</v>
      </c>
      <c r="F47159">
        <v>11</v>
      </c>
      <c r="G47159" t="str">
        <f t="shared" si="748"/>
        <v>TNPC</v>
      </c>
    </row>
    <row r="47160" spans="1:7" hidden="1" x14ac:dyDescent="0.3">
      <c r="A47160">
        <v>15781</v>
      </c>
      <c r="B47160" t="s">
        <v>256241</v>
      </c>
      <c r="C47160" t="s">
        <v>256242</v>
      </c>
      <c r="D47160" t="s">
        <v>256244</v>
      </c>
      <c r="E47160" t="s">
        <v>256243</v>
      </c>
      <c r="G47160" t="str">
        <f t="shared" si="748"/>
        <v>TNPC</v>
      </c>
    </row>
    <row r="47161" spans="1:7" hidden="1" x14ac:dyDescent="0.3">
      <c r="A47161">
        <v>15782</v>
      </c>
      <c r="B47161" t="s">
        <v>256245</v>
      </c>
      <c r="C47161" t="s">
        <v>29871</v>
      </c>
      <c r="D47161" t="s">
        <v>256247</v>
      </c>
      <c r="E47161" s="2" t="s">
        <v>256246</v>
      </c>
      <c r="G47161" t="str">
        <f t="shared" si="748"/>
        <v>TNPC</v>
      </c>
    </row>
    <row r="47162" spans="1:7" hidden="1" x14ac:dyDescent="0.3">
      <c r="A47162">
        <v>15783</v>
      </c>
      <c r="B47162" t="s">
        <v>256248</v>
      </c>
      <c r="C47162" s="3" t="s">
        <v>151397</v>
      </c>
      <c r="D47162" t="s">
        <v>151398</v>
      </c>
      <c r="E47162" t="s">
        <v>256249</v>
      </c>
      <c r="F47162">
        <v>11</v>
      </c>
      <c r="G47162" t="str">
        <f t="shared" si="748"/>
        <v>TNPC</v>
      </c>
    </row>
    <row r="47163" spans="1:7" hidden="1" x14ac:dyDescent="0.3">
      <c r="A47163">
        <v>15784</v>
      </c>
      <c r="B47163" t="s">
        <v>256250</v>
      </c>
      <c r="C47163" t="s">
        <v>256251</v>
      </c>
      <c r="D47163" t="s">
        <v>256253</v>
      </c>
      <c r="E47163" t="s">
        <v>256252</v>
      </c>
      <c r="G47163" t="str">
        <f t="shared" si="748"/>
        <v>TNPC</v>
      </c>
    </row>
    <row r="47164" spans="1:7" hidden="1" x14ac:dyDescent="0.3">
      <c r="A47164">
        <v>15785</v>
      </c>
      <c r="B47164" t="s">
        <v>256254</v>
      </c>
      <c r="C47164" t="s">
        <v>256255</v>
      </c>
      <c r="D47164" t="s">
        <v>256257</v>
      </c>
      <c r="E47164" t="s">
        <v>256256</v>
      </c>
      <c r="G47164" t="str">
        <f t="shared" si="748"/>
        <v>TNPC</v>
      </c>
    </row>
    <row r="47165" spans="1:7" hidden="1" x14ac:dyDescent="0.3">
      <c r="A47165">
        <v>15786</v>
      </c>
      <c r="B47165" t="s">
        <v>256258</v>
      </c>
      <c r="C47165" s="3" t="s">
        <v>256259</v>
      </c>
      <c r="D47165" t="s">
        <v>256261</v>
      </c>
      <c r="E47165" s="3" t="s">
        <v>256260</v>
      </c>
      <c r="G47165" t="str">
        <f t="shared" si="748"/>
        <v>TNPC</v>
      </c>
    </row>
    <row r="47166" spans="1:7" hidden="1" x14ac:dyDescent="0.3">
      <c r="A47166">
        <v>15787</v>
      </c>
      <c r="B47166" t="s">
        <v>256262</v>
      </c>
      <c r="C47166" t="s">
        <v>29880</v>
      </c>
      <c r="D47166" t="s">
        <v>256264</v>
      </c>
      <c r="E47166" s="2" t="s">
        <v>256263</v>
      </c>
      <c r="G47166" t="str">
        <f t="shared" si="748"/>
        <v>TNPC</v>
      </c>
    </row>
    <row r="47167" spans="1:7" hidden="1" x14ac:dyDescent="0.3">
      <c r="A47167">
        <v>15788</v>
      </c>
      <c r="B47167" t="s">
        <v>256265</v>
      </c>
      <c r="C47167" s="1" t="s">
        <v>256266</v>
      </c>
      <c r="D47167" t="s">
        <v>256268</v>
      </c>
      <c r="E47167" s="1" t="s">
        <v>256267</v>
      </c>
      <c r="G47167" t="str">
        <f t="shared" si="748"/>
        <v>TNPC</v>
      </c>
    </row>
    <row r="47168" spans="1:7" hidden="1" x14ac:dyDescent="0.3">
      <c r="A47168">
        <v>15789</v>
      </c>
      <c r="B47168" t="s">
        <v>256269</v>
      </c>
      <c r="C47168" t="s">
        <v>256270</v>
      </c>
      <c r="D47168" t="s">
        <v>256272</v>
      </c>
      <c r="E47168" t="s">
        <v>256271</v>
      </c>
      <c r="G47168" t="str">
        <f t="shared" si="748"/>
        <v>TNPC</v>
      </c>
    </row>
    <row r="47169" spans="1:7" hidden="1" x14ac:dyDescent="0.3">
      <c r="A47169">
        <v>15790</v>
      </c>
      <c r="B47169" t="s">
        <v>256273</v>
      </c>
      <c r="C47169" s="3" t="s">
        <v>256274</v>
      </c>
      <c r="D47169" t="s">
        <v>256275</v>
      </c>
      <c r="E47169" t="s">
        <v>256276</v>
      </c>
      <c r="F47169">
        <v>11</v>
      </c>
      <c r="G47169" t="str">
        <f t="shared" si="748"/>
        <v>TNPC</v>
      </c>
    </row>
    <row r="47170" spans="1:7" hidden="1" x14ac:dyDescent="0.3">
      <c r="A47170">
        <v>15791</v>
      </c>
      <c r="B47170" t="s">
        <v>256277</v>
      </c>
      <c r="C47170" t="s">
        <v>256278</v>
      </c>
      <c r="D47170" t="s">
        <v>256280</v>
      </c>
      <c r="E47170" t="s">
        <v>256279</v>
      </c>
      <c r="G47170" t="str">
        <f t="shared" si="748"/>
        <v>TNPC</v>
      </c>
    </row>
    <row r="47171" spans="1:7" hidden="1" x14ac:dyDescent="0.3">
      <c r="A47171">
        <v>15792</v>
      </c>
      <c r="B47171" t="s">
        <v>256281</v>
      </c>
      <c r="C47171" s="1" t="s">
        <v>256282</v>
      </c>
      <c r="D47171" t="s">
        <v>256284</v>
      </c>
      <c r="E47171" s="2" t="s">
        <v>256283</v>
      </c>
      <c r="G47171" t="str">
        <f t="shared" si="748"/>
        <v>TNPC</v>
      </c>
    </row>
    <row r="47172" spans="1:7" hidden="1" x14ac:dyDescent="0.3">
      <c r="A47172">
        <v>15793</v>
      </c>
      <c r="B47172" t="s">
        <v>256285</v>
      </c>
      <c r="C47172" t="s">
        <v>256286</v>
      </c>
      <c r="D47172" t="s">
        <v>256288</v>
      </c>
      <c r="E47172" t="s">
        <v>256287</v>
      </c>
      <c r="G47172" t="str">
        <f t="shared" si="748"/>
        <v>TNPC</v>
      </c>
    </row>
    <row r="47173" spans="1:7" hidden="1" x14ac:dyDescent="0.3">
      <c r="A47173">
        <v>15794</v>
      </c>
      <c r="B47173" t="s">
        <v>256289</v>
      </c>
      <c r="C47173" t="s">
        <v>256290</v>
      </c>
      <c r="D47173" t="s">
        <v>256292</v>
      </c>
      <c r="E47173" t="s">
        <v>256291</v>
      </c>
      <c r="G47173" t="str">
        <f t="shared" si="748"/>
        <v>TNPC</v>
      </c>
    </row>
    <row r="47174" spans="1:7" hidden="1" x14ac:dyDescent="0.3">
      <c r="A47174">
        <v>15795</v>
      </c>
      <c r="B47174" t="s">
        <v>256293</v>
      </c>
      <c r="C47174" t="s">
        <v>256294</v>
      </c>
      <c r="D47174" t="s">
        <v>256296</v>
      </c>
      <c r="E47174" t="s">
        <v>256295</v>
      </c>
      <c r="G47174" t="str">
        <f t="shared" si="748"/>
        <v>TNPC</v>
      </c>
    </row>
    <row r="47175" spans="1:7" hidden="1" x14ac:dyDescent="0.3">
      <c r="A47175">
        <v>15796</v>
      </c>
      <c r="B47175" t="s">
        <v>256297</v>
      </c>
      <c r="C47175" t="s">
        <v>256298</v>
      </c>
      <c r="D47175" t="s">
        <v>256300</v>
      </c>
      <c r="E47175" t="s">
        <v>256299</v>
      </c>
      <c r="G47175" t="str">
        <f t="shared" si="748"/>
        <v>TNPC</v>
      </c>
    </row>
    <row r="47176" spans="1:7" hidden="1" x14ac:dyDescent="0.3">
      <c r="A47176">
        <v>15797</v>
      </c>
      <c r="B47176" t="s">
        <v>256301</v>
      </c>
      <c r="C47176" t="s">
        <v>256302</v>
      </c>
      <c r="D47176" t="s">
        <v>256304</v>
      </c>
      <c r="E47176" t="s">
        <v>256303</v>
      </c>
      <c r="G47176" t="str">
        <f t="shared" si="748"/>
        <v>TNPC</v>
      </c>
    </row>
    <row r="47177" spans="1:7" hidden="1" x14ac:dyDescent="0.3">
      <c r="A47177">
        <v>15798</v>
      </c>
      <c r="B47177" t="s">
        <v>256305</v>
      </c>
      <c r="C47177" s="3" t="s">
        <v>256306</v>
      </c>
      <c r="D47177" t="s">
        <v>256308</v>
      </c>
      <c r="E47177" s="3" t="s">
        <v>256307</v>
      </c>
      <c r="G47177" t="str">
        <f t="shared" si="748"/>
        <v>TNPC</v>
      </c>
    </row>
    <row r="47178" spans="1:7" hidden="1" x14ac:dyDescent="0.3">
      <c r="A47178">
        <v>15799</v>
      </c>
      <c r="B47178" t="s">
        <v>256309</v>
      </c>
      <c r="C47178" t="s">
        <v>29904</v>
      </c>
      <c r="D47178" t="s">
        <v>256311</v>
      </c>
      <c r="E47178" s="2" t="s">
        <v>256310</v>
      </c>
      <c r="G47178" t="str">
        <f t="shared" si="748"/>
        <v>TNPC</v>
      </c>
    </row>
    <row r="47179" spans="1:7" hidden="1" x14ac:dyDescent="0.3">
      <c r="A47179">
        <v>15800</v>
      </c>
      <c r="B47179" t="s">
        <v>256312</v>
      </c>
      <c r="C47179" t="s">
        <v>256313</v>
      </c>
      <c r="D47179" t="s">
        <v>256315</v>
      </c>
      <c r="E47179" t="s">
        <v>256314</v>
      </c>
      <c r="G47179" t="str">
        <f t="shared" si="748"/>
        <v>TNPC</v>
      </c>
    </row>
    <row r="47180" spans="1:7" hidden="1" x14ac:dyDescent="0.3">
      <c r="A47180">
        <v>15801</v>
      </c>
      <c r="B47180" t="s">
        <v>256316</v>
      </c>
      <c r="C47180" t="s">
        <v>29908</v>
      </c>
      <c r="D47180" t="s">
        <v>256318</v>
      </c>
      <c r="E47180" t="s">
        <v>256317</v>
      </c>
      <c r="G47180" t="str">
        <f t="shared" si="748"/>
        <v>TNPC</v>
      </c>
    </row>
    <row r="47181" spans="1:7" hidden="1" x14ac:dyDescent="0.3">
      <c r="A47181">
        <v>15802</v>
      </c>
      <c r="B47181" t="s">
        <v>256319</v>
      </c>
      <c r="C47181" t="s">
        <v>29733</v>
      </c>
      <c r="D47181" t="s">
        <v>256035</v>
      </c>
      <c r="E47181" t="s">
        <v>256034</v>
      </c>
      <c r="G47181" t="str">
        <f t="shared" si="748"/>
        <v>TNPC</v>
      </c>
    </row>
    <row r="47182" spans="1:7" hidden="1" x14ac:dyDescent="0.3">
      <c r="A47182">
        <v>15803</v>
      </c>
      <c r="B47182" t="s">
        <v>256320</v>
      </c>
      <c r="C47182" t="s">
        <v>29911</v>
      </c>
      <c r="D47182" t="s">
        <v>256322</v>
      </c>
      <c r="E47182" t="s">
        <v>256321</v>
      </c>
      <c r="G47182" t="str">
        <f t="shared" si="748"/>
        <v>TNPC</v>
      </c>
    </row>
    <row r="47183" spans="1:7" hidden="1" x14ac:dyDescent="0.3">
      <c r="A47183">
        <v>15804</v>
      </c>
      <c r="B47183" t="s">
        <v>256323</v>
      </c>
      <c r="C47183" t="s">
        <v>256324</v>
      </c>
      <c r="D47183" t="s">
        <v>256326</v>
      </c>
      <c r="E47183" t="s">
        <v>256325</v>
      </c>
      <c r="G47183" t="str">
        <f t="shared" si="748"/>
        <v>TNPC</v>
      </c>
    </row>
    <row r="47184" spans="1:7" hidden="1" x14ac:dyDescent="0.3">
      <c r="A47184">
        <v>15805</v>
      </c>
      <c r="B47184" t="s">
        <v>256327</v>
      </c>
      <c r="C47184" s="3" t="s">
        <v>256328</v>
      </c>
      <c r="D47184" t="s">
        <v>256330</v>
      </c>
      <c r="E47184" s="3" t="s">
        <v>256329</v>
      </c>
      <c r="G47184" t="str">
        <f t="shared" si="748"/>
        <v>TNPC</v>
      </c>
    </row>
    <row r="47185" spans="1:7" hidden="1" x14ac:dyDescent="0.3">
      <c r="A47185">
        <v>15808</v>
      </c>
      <c r="B47185" t="s">
        <v>256331</v>
      </c>
      <c r="C47185" t="s">
        <v>29921</v>
      </c>
      <c r="D47185" t="s">
        <v>256332</v>
      </c>
      <c r="E47185" t="s">
        <v>256333</v>
      </c>
      <c r="F47185">
        <v>11</v>
      </c>
      <c r="G47185" t="str">
        <f t="shared" si="748"/>
        <v>TNPC</v>
      </c>
    </row>
    <row r="47186" spans="1:7" hidden="1" x14ac:dyDescent="0.3">
      <c r="A47186">
        <v>15809</v>
      </c>
      <c r="B47186" t="s">
        <v>256334</v>
      </c>
      <c r="C47186" t="s">
        <v>29923</v>
      </c>
      <c r="D47186" t="s">
        <v>256335</v>
      </c>
      <c r="E47186" t="s">
        <v>256336</v>
      </c>
      <c r="F47186">
        <v>7</v>
      </c>
      <c r="G47186" t="str">
        <f t="shared" si="748"/>
        <v>TNPC</v>
      </c>
    </row>
    <row r="47187" spans="1:7" hidden="1" x14ac:dyDescent="0.3">
      <c r="A47187">
        <v>15810</v>
      </c>
      <c r="B47187" t="s">
        <v>256337</v>
      </c>
      <c r="C47187" t="s">
        <v>29925</v>
      </c>
      <c r="D47187" t="s">
        <v>256338</v>
      </c>
      <c r="E47187" t="s">
        <v>256339</v>
      </c>
      <c r="F47187">
        <v>7</v>
      </c>
      <c r="G47187" t="str">
        <f t="shared" si="748"/>
        <v>TNPC</v>
      </c>
    </row>
    <row r="47188" spans="1:7" hidden="1" x14ac:dyDescent="0.3">
      <c r="A47188">
        <v>15811</v>
      </c>
      <c r="B47188" t="s">
        <v>256340</v>
      </c>
      <c r="C47188" s="1" t="s">
        <v>256341</v>
      </c>
      <c r="D47188" t="s">
        <v>256343</v>
      </c>
      <c r="E47188" s="1" t="s">
        <v>256342</v>
      </c>
      <c r="G47188" t="str">
        <f t="shared" si="748"/>
        <v>TNPC</v>
      </c>
    </row>
    <row r="47189" spans="1:7" hidden="1" x14ac:dyDescent="0.3">
      <c r="A47189">
        <v>15812</v>
      </c>
      <c r="B47189" t="s">
        <v>256344</v>
      </c>
      <c r="C47189" t="s">
        <v>256345</v>
      </c>
      <c r="D47189" t="s">
        <v>256347</v>
      </c>
      <c r="E47189" s="2" t="s">
        <v>256346</v>
      </c>
      <c r="G47189" t="str">
        <f t="shared" si="748"/>
        <v>TNPC</v>
      </c>
    </row>
    <row r="47190" spans="1:7" hidden="1" x14ac:dyDescent="0.3">
      <c r="A47190">
        <v>15813</v>
      </c>
      <c r="B47190" t="s">
        <v>256348</v>
      </c>
      <c r="C47190" t="s">
        <v>256349</v>
      </c>
      <c r="D47190" t="s">
        <v>256351</v>
      </c>
      <c r="E47190" t="s">
        <v>256350</v>
      </c>
      <c r="G47190" t="str">
        <f t="shared" si="748"/>
        <v>TNPC</v>
      </c>
    </row>
    <row r="47191" spans="1:7" hidden="1" x14ac:dyDescent="0.3">
      <c r="A47191">
        <v>15814</v>
      </c>
      <c r="B47191" t="s">
        <v>256352</v>
      </c>
      <c r="C47191" t="s">
        <v>256353</v>
      </c>
      <c r="D47191" t="s">
        <v>256355</v>
      </c>
      <c r="E47191" t="s">
        <v>256354</v>
      </c>
      <c r="G47191" t="str">
        <f t="shared" si="748"/>
        <v>TNPC</v>
      </c>
    </row>
    <row r="47192" spans="1:7" hidden="1" x14ac:dyDescent="0.3">
      <c r="A47192">
        <v>15815</v>
      </c>
      <c r="B47192" t="s">
        <v>256356</v>
      </c>
      <c r="C47192" t="s">
        <v>256357</v>
      </c>
      <c r="D47192" t="s">
        <v>256359</v>
      </c>
      <c r="E47192" t="s">
        <v>256358</v>
      </c>
      <c r="G47192" t="str">
        <f t="shared" si="748"/>
        <v>TNPC</v>
      </c>
    </row>
    <row r="47193" spans="1:7" hidden="1" x14ac:dyDescent="0.3">
      <c r="A47193">
        <v>15816</v>
      </c>
      <c r="B47193" t="s">
        <v>256360</v>
      </c>
      <c r="C47193" t="s">
        <v>29937</v>
      </c>
      <c r="D47193" t="s">
        <v>256362</v>
      </c>
      <c r="E47193" t="s">
        <v>256361</v>
      </c>
      <c r="G47193" t="str">
        <f t="shared" si="748"/>
        <v>TNPC</v>
      </c>
    </row>
    <row r="47194" spans="1:7" hidden="1" x14ac:dyDescent="0.3">
      <c r="A47194">
        <v>15817</v>
      </c>
      <c r="B47194" t="s">
        <v>256363</v>
      </c>
      <c r="C47194" s="3" t="s">
        <v>256364</v>
      </c>
      <c r="D47194" t="s">
        <v>256366</v>
      </c>
      <c r="E47194" s="3" t="s">
        <v>256365</v>
      </c>
      <c r="G47194" t="str">
        <f t="shared" si="748"/>
        <v>TNPC</v>
      </c>
    </row>
    <row r="47195" spans="1:7" hidden="1" x14ac:dyDescent="0.3">
      <c r="A47195">
        <v>15819</v>
      </c>
      <c r="B47195" t="s">
        <v>256367</v>
      </c>
      <c r="C47195" t="s">
        <v>29942</v>
      </c>
      <c r="D47195" t="s">
        <v>256369</v>
      </c>
      <c r="E47195" t="s">
        <v>256368</v>
      </c>
      <c r="G47195" t="str">
        <f t="shared" si="748"/>
        <v>TNPC</v>
      </c>
    </row>
    <row r="47196" spans="1:7" hidden="1" x14ac:dyDescent="0.3">
      <c r="A47196">
        <v>15820</v>
      </c>
      <c r="B47196" t="s">
        <v>256370</v>
      </c>
      <c r="C47196" t="s">
        <v>256371</v>
      </c>
      <c r="D47196" t="s">
        <v>256373</v>
      </c>
      <c r="E47196" t="s">
        <v>256372</v>
      </c>
      <c r="G47196" t="str">
        <f t="shared" si="748"/>
        <v>TNPC</v>
      </c>
    </row>
    <row r="47197" spans="1:7" hidden="1" x14ac:dyDescent="0.3">
      <c r="A47197">
        <v>15821</v>
      </c>
      <c r="B47197" t="s">
        <v>256374</v>
      </c>
      <c r="C47197" t="s">
        <v>256375</v>
      </c>
      <c r="D47197" t="s">
        <v>256376</v>
      </c>
      <c r="E47197" t="s">
        <v>256375</v>
      </c>
      <c r="G47197" t="str">
        <f t="shared" si="748"/>
        <v>TNPC</v>
      </c>
    </row>
    <row r="47198" spans="1:7" hidden="1" x14ac:dyDescent="0.3">
      <c r="A47198">
        <v>15822</v>
      </c>
      <c r="B47198" t="s">
        <v>256377</v>
      </c>
      <c r="C47198" s="1" t="s">
        <v>256378</v>
      </c>
      <c r="D47198" t="s">
        <v>256380</v>
      </c>
      <c r="E47198" s="1" t="s">
        <v>256379</v>
      </c>
      <c r="G47198" t="str">
        <f t="shared" ref="G47198:G47261" si="749">LEFT(B47198,FIND("_",B47198)-1)</f>
        <v>TNPC</v>
      </c>
    </row>
    <row r="47199" spans="1:7" hidden="1" x14ac:dyDescent="0.3">
      <c r="A47199">
        <v>15823</v>
      </c>
      <c r="B47199" t="s">
        <v>256381</v>
      </c>
      <c r="C47199" s="1" t="s">
        <v>256382</v>
      </c>
      <c r="D47199" t="s">
        <v>256384</v>
      </c>
      <c r="E47199" s="1" t="s">
        <v>256383</v>
      </c>
      <c r="G47199" t="str">
        <f t="shared" si="749"/>
        <v>TNPC</v>
      </c>
    </row>
    <row r="47200" spans="1:7" hidden="1" x14ac:dyDescent="0.3">
      <c r="A47200">
        <v>15824</v>
      </c>
      <c r="B47200" t="s">
        <v>256385</v>
      </c>
      <c r="C47200" t="s">
        <v>256386</v>
      </c>
      <c r="D47200" t="s">
        <v>256388</v>
      </c>
      <c r="E47200" t="s">
        <v>256387</v>
      </c>
      <c r="G47200" t="str">
        <f t="shared" si="749"/>
        <v>TNPC</v>
      </c>
    </row>
    <row r="47201" spans="1:7" hidden="1" x14ac:dyDescent="0.3">
      <c r="A47201">
        <v>15825</v>
      </c>
      <c r="B47201" t="s">
        <v>256389</v>
      </c>
      <c r="C47201" t="s">
        <v>256390</v>
      </c>
      <c r="D47201" t="s">
        <v>256392</v>
      </c>
      <c r="E47201" s="1" t="s">
        <v>256391</v>
      </c>
      <c r="G47201" t="str">
        <f t="shared" si="749"/>
        <v>TNPC</v>
      </c>
    </row>
    <row r="47202" spans="1:7" hidden="1" x14ac:dyDescent="0.3">
      <c r="A47202">
        <v>15826</v>
      </c>
      <c r="B47202" t="s">
        <v>256393</v>
      </c>
      <c r="C47202" s="1" t="s">
        <v>256394</v>
      </c>
      <c r="D47202" t="s">
        <v>256396</v>
      </c>
      <c r="E47202" s="1" t="s">
        <v>256395</v>
      </c>
      <c r="G47202" t="str">
        <f t="shared" si="749"/>
        <v>TNPC</v>
      </c>
    </row>
    <row r="47203" spans="1:7" hidden="1" x14ac:dyDescent="0.3">
      <c r="A47203">
        <v>15827</v>
      </c>
      <c r="B47203" t="s">
        <v>256397</v>
      </c>
      <c r="C47203" t="s">
        <v>256398</v>
      </c>
      <c r="D47203" t="s">
        <v>256400</v>
      </c>
      <c r="E47203" t="s">
        <v>256399</v>
      </c>
      <c r="G47203" t="str">
        <f t="shared" si="749"/>
        <v>TNPC</v>
      </c>
    </row>
    <row r="47204" spans="1:7" hidden="1" x14ac:dyDescent="0.3">
      <c r="A47204">
        <v>15828</v>
      </c>
      <c r="B47204" t="s">
        <v>256401</v>
      </c>
      <c r="C47204" s="1" t="s">
        <v>256402</v>
      </c>
      <c r="D47204" t="s">
        <v>256404</v>
      </c>
      <c r="E47204" s="1" t="s">
        <v>256403</v>
      </c>
      <c r="G47204" t="str">
        <f t="shared" si="749"/>
        <v>TNPC</v>
      </c>
    </row>
    <row r="47205" spans="1:7" hidden="1" x14ac:dyDescent="0.3">
      <c r="A47205">
        <v>15829</v>
      </c>
      <c r="B47205" t="s">
        <v>256405</v>
      </c>
      <c r="C47205" t="s">
        <v>29962</v>
      </c>
      <c r="D47205" t="s">
        <v>256407</v>
      </c>
      <c r="E47205" t="s">
        <v>256406</v>
      </c>
      <c r="G47205" t="str">
        <f t="shared" si="749"/>
        <v>TNPC</v>
      </c>
    </row>
    <row r="47206" spans="1:7" hidden="1" x14ac:dyDescent="0.3">
      <c r="A47206">
        <v>15830</v>
      </c>
      <c r="B47206" t="s">
        <v>256408</v>
      </c>
      <c r="C47206" t="s">
        <v>256409</v>
      </c>
      <c r="D47206" t="s">
        <v>256411</v>
      </c>
      <c r="E47206" t="s">
        <v>256410</v>
      </c>
      <c r="G47206" t="str">
        <f t="shared" si="749"/>
        <v>TNPC</v>
      </c>
    </row>
    <row r="47207" spans="1:7" hidden="1" x14ac:dyDescent="0.3">
      <c r="A47207">
        <v>15831</v>
      </c>
      <c r="B47207" t="s">
        <v>256412</v>
      </c>
      <c r="C47207" t="s">
        <v>15419</v>
      </c>
      <c r="D47207" t="s">
        <v>105088</v>
      </c>
      <c r="E47207" t="s">
        <v>105089</v>
      </c>
      <c r="F47207">
        <v>11</v>
      </c>
      <c r="G47207" t="str">
        <f t="shared" si="749"/>
        <v>TNPC</v>
      </c>
    </row>
    <row r="47208" spans="1:7" hidden="1" x14ac:dyDescent="0.3">
      <c r="A47208">
        <v>15835</v>
      </c>
      <c r="B47208" t="s">
        <v>256413</v>
      </c>
      <c r="C47208" t="s">
        <v>29971</v>
      </c>
      <c r="D47208" t="s">
        <v>256414</v>
      </c>
      <c r="E47208" t="s">
        <v>256415</v>
      </c>
      <c r="F47208">
        <v>11</v>
      </c>
      <c r="G47208" t="str">
        <f t="shared" si="749"/>
        <v>TNPC</v>
      </c>
    </row>
    <row r="47209" spans="1:7" hidden="1" x14ac:dyDescent="0.3">
      <c r="A47209">
        <v>15836</v>
      </c>
      <c r="B47209" t="s">
        <v>256416</v>
      </c>
      <c r="C47209" s="3" t="s">
        <v>256417</v>
      </c>
      <c r="D47209" t="s">
        <v>256418</v>
      </c>
      <c r="E47209" t="s">
        <v>256419</v>
      </c>
      <c r="F47209">
        <v>11</v>
      </c>
      <c r="G47209" t="str">
        <f t="shared" si="749"/>
        <v>TNPC</v>
      </c>
    </row>
    <row r="47210" spans="1:7" hidden="1" x14ac:dyDescent="0.3">
      <c r="A47210">
        <v>15837</v>
      </c>
      <c r="B47210" t="s">
        <v>256420</v>
      </c>
      <c r="C47210" t="s">
        <v>256421</v>
      </c>
      <c r="D47210" t="s">
        <v>256422</v>
      </c>
      <c r="E47210" t="s">
        <v>256423</v>
      </c>
      <c r="F47210">
        <v>11</v>
      </c>
      <c r="G47210" t="str">
        <f t="shared" si="749"/>
        <v>TNPC</v>
      </c>
    </row>
    <row r="47211" spans="1:7" hidden="1" x14ac:dyDescent="0.3">
      <c r="A47211">
        <v>15838</v>
      </c>
      <c r="B47211" t="s">
        <v>256424</v>
      </c>
      <c r="C47211" t="s">
        <v>256425</v>
      </c>
      <c r="D47211" t="s">
        <v>256426</v>
      </c>
      <c r="E47211" t="s">
        <v>256427</v>
      </c>
      <c r="F47211">
        <v>11</v>
      </c>
      <c r="G47211" t="str">
        <f t="shared" si="749"/>
        <v>TNPC</v>
      </c>
    </row>
    <row r="47212" spans="1:7" hidden="1" x14ac:dyDescent="0.3">
      <c r="A47212">
        <v>15839</v>
      </c>
      <c r="B47212" t="s">
        <v>256428</v>
      </c>
      <c r="C47212" t="s">
        <v>256429</v>
      </c>
      <c r="D47212" t="s">
        <v>256431</v>
      </c>
      <c r="E47212" t="s">
        <v>256430</v>
      </c>
      <c r="G47212" t="str">
        <f t="shared" si="749"/>
        <v>TNPC</v>
      </c>
    </row>
    <row r="47213" spans="1:7" hidden="1" x14ac:dyDescent="0.3">
      <c r="A47213">
        <v>15840</v>
      </c>
      <c r="B47213" t="s">
        <v>256432</v>
      </c>
      <c r="C47213" s="3" t="s">
        <v>256433</v>
      </c>
      <c r="D47213" t="s">
        <v>256435</v>
      </c>
      <c r="E47213" s="2" t="s">
        <v>256434</v>
      </c>
      <c r="G47213" t="str">
        <f t="shared" si="749"/>
        <v>TNPC</v>
      </c>
    </row>
    <row r="47214" spans="1:7" hidden="1" x14ac:dyDescent="0.3">
      <c r="A47214">
        <v>15841</v>
      </c>
      <c r="B47214" t="s">
        <v>256436</v>
      </c>
      <c r="C47214" t="s">
        <v>256437</v>
      </c>
      <c r="D47214" t="s">
        <v>256439</v>
      </c>
      <c r="E47214" t="s">
        <v>256438</v>
      </c>
      <c r="G47214" t="str">
        <f t="shared" si="749"/>
        <v>TNPC</v>
      </c>
    </row>
    <row r="47215" spans="1:7" hidden="1" x14ac:dyDescent="0.3">
      <c r="A47215">
        <v>15842</v>
      </c>
      <c r="B47215" t="s">
        <v>256440</v>
      </c>
      <c r="C47215" t="s">
        <v>256441</v>
      </c>
      <c r="D47215" t="s">
        <v>256443</v>
      </c>
      <c r="E47215" t="s">
        <v>256442</v>
      </c>
      <c r="G47215" t="str">
        <f t="shared" si="749"/>
        <v>TNPC</v>
      </c>
    </row>
    <row r="47216" spans="1:7" hidden="1" x14ac:dyDescent="0.3">
      <c r="A47216">
        <v>15843</v>
      </c>
      <c r="B47216" t="s">
        <v>256444</v>
      </c>
      <c r="C47216" t="s">
        <v>256445</v>
      </c>
      <c r="D47216" t="s">
        <v>256447</v>
      </c>
      <c r="E47216" t="s">
        <v>256446</v>
      </c>
      <c r="G47216" t="str">
        <f t="shared" si="749"/>
        <v>TNPC</v>
      </c>
    </row>
    <row r="47217" spans="1:7" hidden="1" x14ac:dyDescent="0.3">
      <c r="A47217">
        <v>15844</v>
      </c>
      <c r="B47217" t="s">
        <v>256448</v>
      </c>
      <c r="C47217" t="s">
        <v>256449</v>
      </c>
      <c r="D47217" t="s">
        <v>256451</v>
      </c>
      <c r="E47217" t="s">
        <v>256450</v>
      </c>
      <c r="G47217" t="str">
        <f t="shared" si="749"/>
        <v>TNPC</v>
      </c>
    </row>
    <row r="47218" spans="1:7" hidden="1" x14ac:dyDescent="0.3">
      <c r="A47218">
        <v>15845</v>
      </c>
      <c r="B47218" t="s">
        <v>256452</v>
      </c>
      <c r="C47218" t="s">
        <v>29991</v>
      </c>
      <c r="D47218" t="s">
        <v>110267</v>
      </c>
      <c r="E47218" t="s">
        <v>110266</v>
      </c>
      <c r="G47218" t="str">
        <f t="shared" si="749"/>
        <v>TNPC</v>
      </c>
    </row>
    <row r="47219" spans="1:7" hidden="1" x14ac:dyDescent="0.3">
      <c r="A47219">
        <v>15846</v>
      </c>
      <c r="B47219" t="s">
        <v>256453</v>
      </c>
      <c r="C47219" t="s">
        <v>256454</v>
      </c>
      <c r="D47219" t="s">
        <v>256456</v>
      </c>
      <c r="E47219" t="s">
        <v>256455</v>
      </c>
      <c r="G47219" t="str">
        <f t="shared" si="749"/>
        <v>TNPC</v>
      </c>
    </row>
    <row r="47220" spans="1:7" hidden="1" x14ac:dyDescent="0.3">
      <c r="A47220">
        <v>15847</v>
      </c>
      <c r="B47220" t="s">
        <v>256457</v>
      </c>
      <c r="C47220" t="s">
        <v>256458</v>
      </c>
      <c r="D47220" t="s">
        <v>256460</v>
      </c>
      <c r="E47220" t="s">
        <v>256459</v>
      </c>
      <c r="G47220" t="str">
        <f t="shared" si="749"/>
        <v>TNPC</v>
      </c>
    </row>
    <row r="47221" spans="1:7" hidden="1" x14ac:dyDescent="0.3">
      <c r="A47221">
        <v>15848</v>
      </c>
      <c r="B47221" t="s">
        <v>256461</v>
      </c>
      <c r="C47221" t="s">
        <v>256462</v>
      </c>
      <c r="D47221" t="s">
        <v>256464</v>
      </c>
      <c r="E47221" s="2" t="s">
        <v>256463</v>
      </c>
      <c r="G47221" t="str">
        <f t="shared" si="749"/>
        <v>TNPC</v>
      </c>
    </row>
    <row r="47222" spans="1:7" hidden="1" x14ac:dyDescent="0.3">
      <c r="A47222">
        <v>15849</v>
      </c>
      <c r="B47222" t="s">
        <v>256465</v>
      </c>
      <c r="C47222" t="s">
        <v>29999</v>
      </c>
      <c r="D47222" t="s">
        <v>256467</v>
      </c>
      <c r="E47222" t="s">
        <v>256466</v>
      </c>
      <c r="G47222" t="str">
        <f t="shared" si="749"/>
        <v>TNPC</v>
      </c>
    </row>
    <row r="47223" spans="1:7" hidden="1" x14ac:dyDescent="0.3">
      <c r="A47223">
        <v>15850</v>
      </c>
      <c r="B47223" t="s">
        <v>256468</v>
      </c>
      <c r="C47223" t="s">
        <v>256469</v>
      </c>
      <c r="D47223" t="s">
        <v>256471</v>
      </c>
      <c r="E47223" t="s">
        <v>256470</v>
      </c>
      <c r="G47223" t="str">
        <f t="shared" si="749"/>
        <v>TNPC</v>
      </c>
    </row>
    <row r="47224" spans="1:7" hidden="1" x14ac:dyDescent="0.3">
      <c r="A47224">
        <v>15851</v>
      </c>
      <c r="B47224" t="s">
        <v>256472</v>
      </c>
      <c r="C47224" t="s">
        <v>256473</v>
      </c>
      <c r="D47224" t="s">
        <v>256475</v>
      </c>
      <c r="E47224" t="s">
        <v>256474</v>
      </c>
      <c r="G47224" t="str">
        <f t="shared" si="749"/>
        <v>TNPC</v>
      </c>
    </row>
    <row r="47225" spans="1:7" hidden="1" x14ac:dyDescent="0.3">
      <c r="A47225">
        <v>15852</v>
      </c>
      <c r="B47225" t="s">
        <v>256476</v>
      </c>
      <c r="C47225" t="s">
        <v>256477</v>
      </c>
      <c r="D47225" t="s">
        <v>256479</v>
      </c>
      <c r="E47225" t="s">
        <v>256478</v>
      </c>
      <c r="G47225" t="str">
        <f t="shared" si="749"/>
        <v>TNPC</v>
      </c>
    </row>
    <row r="47226" spans="1:7" hidden="1" x14ac:dyDescent="0.3">
      <c r="A47226">
        <v>15853</v>
      </c>
      <c r="B47226" t="s">
        <v>256480</v>
      </c>
      <c r="C47226" t="s">
        <v>256481</v>
      </c>
      <c r="D47226" t="s">
        <v>256482</v>
      </c>
      <c r="E47226" t="s">
        <v>256483</v>
      </c>
      <c r="F47226">
        <v>11</v>
      </c>
      <c r="G47226" t="str">
        <f t="shared" si="749"/>
        <v>TNPC</v>
      </c>
    </row>
    <row r="47227" spans="1:7" hidden="1" x14ac:dyDescent="0.3">
      <c r="A47227">
        <v>15854</v>
      </c>
      <c r="B47227" t="s">
        <v>256484</v>
      </c>
      <c r="C47227" t="s">
        <v>256485</v>
      </c>
      <c r="D47227" t="s">
        <v>256486</v>
      </c>
      <c r="E47227" t="s">
        <v>256487</v>
      </c>
      <c r="F47227">
        <v>11</v>
      </c>
      <c r="G47227" t="str">
        <f t="shared" si="749"/>
        <v>TNPC</v>
      </c>
    </row>
    <row r="47228" spans="1:7" hidden="1" x14ac:dyDescent="0.3">
      <c r="A47228">
        <v>15855</v>
      </c>
      <c r="B47228" t="s">
        <v>256488</v>
      </c>
      <c r="C47228" t="s">
        <v>30011</v>
      </c>
      <c r="D47228" t="s">
        <v>256489</v>
      </c>
      <c r="E47228" t="s">
        <v>256490</v>
      </c>
      <c r="F47228">
        <v>11</v>
      </c>
      <c r="G47228" t="str">
        <f t="shared" si="749"/>
        <v>TNPC</v>
      </c>
    </row>
    <row r="47229" spans="1:7" hidden="1" x14ac:dyDescent="0.3">
      <c r="A47229">
        <v>15856</v>
      </c>
      <c r="B47229" t="s">
        <v>256491</v>
      </c>
      <c r="C47229" t="s">
        <v>15801</v>
      </c>
      <c r="D47229" t="s">
        <v>190776</v>
      </c>
      <c r="E47229" t="s">
        <v>256492</v>
      </c>
      <c r="F47229">
        <v>11</v>
      </c>
      <c r="G47229" t="str">
        <f t="shared" si="749"/>
        <v>TNPC</v>
      </c>
    </row>
    <row r="47230" spans="1:7" hidden="1" x14ac:dyDescent="0.3">
      <c r="A47230">
        <v>15857</v>
      </c>
      <c r="B47230" t="s">
        <v>256493</v>
      </c>
      <c r="C47230" t="s">
        <v>256494</v>
      </c>
      <c r="D47230" t="s">
        <v>256496</v>
      </c>
      <c r="E47230" t="s">
        <v>256495</v>
      </c>
      <c r="G47230" t="str">
        <f t="shared" si="749"/>
        <v>TNPC</v>
      </c>
    </row>
    <row r="47231" spans="1:7" hidden="1" x14ac:dyDescent="0.3">
      <c r="A47231">
        <v>15858</v>
      </c>
      <c r="B47231" t="s">
        <v>256497</v>
      </c>
      <c r="C47231" t="s">
        <v>256498</v>
      </c>
      <c r="D47231" t="s">
        <v>256500</v>
      </c>
      <c r="E47231" t="s">
        <v>256499</v>
      </c>
      <c r="G47231" t="str">
        <f t="shared" si="749"/>
        <v>TNPC</v>
      </c>
    </row>
    <row r="47232" spans="1:7" hidden="1" x14ac:dyDescent="0.3">
      <c r="A47232">
        <v>15859</v>
      </c>
      <c r="B47232" t="s">
        <v>256501</v>
      </c>
      <c r="C47232" t="s">
        <v>15801</v>
      </c>
      <c r="D47232" t="s">
        <v>190776</v>
      </c>
      <c r="E47232" t="s">
        <v>256492</v>
      </c>
      <c r="F47232">
        <v>11</v>
      </c>
      <c r="G47232" t="str">
        <f t="shared" si="749"/>
        <v>TNPC</v>
      </c>
    </row>
    <row r="47233" spans="1:7" hidden="1" x14ac:dyDescent="0.3">
      <c r="A47233">
        <v>15860</v>
      </c>
      <c r="B47233" t="s">
        <v>256502</v>
      </c>
      <c r="C47233" t="s">
        <v>256503</v>
      </c>
      <c r="D47233" t="s">
        <v>256504</v>
      </c>
      <c r="E47233" t="s">
        <v>256505</v>
      </c>
      <c r="F47233">
        <v>11</v>
      </c>
      <c r="G47233" t="str">
        <f t="shared" si="749"/>
        <v>TNPC</v>
      </c>
    </row>
    <row r="47234" spans="1:7" hidden="1" x14ac:dyDescent="0.3">
      <c r="A47234">
        <v>15861</v>
      </c>
      <c r="B47234" t="s">
        <v>256506</v>
      </c>
      <c r="C47234" s="3" t="s">
        <v>176541</v>
      </c>
      <c r="D47234" t="s">
        <v>176542</v>
      </c>
      <c r="E47234" t="s">
        <v>194861</v>
      </c>
      <c r="F47234">
        <v>11</v>
      </c>
      <c r="G47234" t="str">
        <f t="shared" si="749"/>
        <v>TNPC</v>
      </c>
    </row>
    <row r="47235" spans="1:7" hidden="1" x14ac:dyDescent="0.3">
      <c r="A47235">
        <v>15862</v>
      </c>
      <c r="B47235" t="s">
        <v>256507</v>
      </c>
      <c r="C47235" t="s">
        <v>256508</v>
      </c>
      <c r="D47235" t="s">
        <v>256510</v>
      </c>
      <c r="E47235" t="s">
        <v>256509</v>
      </c>
      <c r="G47235" t="str">
        <f t="shared" si="749"/>
        <v>TNPC</v>
      </c>
    </row>
    <row r="47236" spans="1:7" hidden="1" x14ac:dyDescent="0.3">
      <c r="A47236">
        <v>15863</v>
      </c>
      <c r="B47236" t="s">
        <v>256511</v>
      </c>
      <c r="C47236" t="s">
        <v>256512</v>
      </c>
      <c r="D47236" t="s">
        <v>256514</v>
      </c>
      <c r="E47236" t="s">
        <v>256513</v>
      </c>
      <c r="G47236" t="str">
        <f t="shared" si="749"/>
        <v>TNPC</v>
      </c>
    </row>
    <row r="47237" spans="1:7" hidden="1" x14ac:dyDescent="0.3">
      <c r="A47237">
        <v>15864</v>
      </c>
      <c r="B47237" t="s">
        <v>256515</v>
      </c>
      <c r="C47237" t="s">
        <v>30026</v>
      </c>
      <c r="D47237" t="s">
        <v>256517</v>
      </c>
      <c r="E47237" t="s">
        <v>256516</v>
      </c>
      <c r="G47237" t="str">
        <f t="shared" si="749"/>
        <v>TNPC</v>
      </c>
    </row>
    <row r="47238" spans="1:7" hidden="1" x14ac:dyDescent="0.3">
      <c r="A47238">
        <v>15865</v>
      </c>
      <c r="B47238" t="s">
        <v>256518</v>
      </c>
      <c r="C47238" t="s">
        <v>30028</v>
      </c>
      <c r="D47238" t="s">
        <v>256520</v>
      </c>
      <c r="E47238" t="s">
        <v>256519</v>
      </c>
      <c r="G47238" t="str">
        <f t="shared" si="749"/>
        <v>TNPC</v>
      </c>
    </row>
    <row r="47239" spans="1:7" hidden="1" x14ac:dyDescent="0.3">
      <c r="A47239">
        <v>15866</v>
      </c>
      <c r="B47239" t="s">
        <v>256521</v>
      </c>
      <c r="C47239" t="s">
        <v>30030</v>
      </c>
      <c r="D47239" t="s">
        <v>256522</v>
      </c>
      <c r="E47239" t="s">
        <v>256523</v>
      </c>
      <c r="F47239">
        <v>11</v>
      </c>
      <c r="G47239" t="str">
        <f t="shared" si="749"/>
        <v>TNPC</v>
      </c>
    </row>
    <row r="47240" spans="1:7" hidden="1" x14ac:dyDescent="0.3">
      <c r="A47240">
        <v>15867</v>
      </c>
      <c r="B47240" t="s">
        <v>256524</v>
      </c>
      <c r="C47240" s="3" t="s">
        <v>256525</v>
      </c>
      <c r="D47240" t="s">
        <v>256527</v>
      </c>
      <c r="E47240" s="3" t="s">
        <v>256526</v>
      </c>
      <c r="G47240" t="str">
        <f t="shared" si="749"/>
        <v>TNPC</v>
      </c>
    </row>
    <row r="47241" spans="1:7" hidden="1" x14ac:dyDescent="0.3">
      <c r="A47241">
        <v>15870</v>
      </c>
      <c r="B47241" t="s">
        <v>256528</v>
      </c>
      <c r="C47241" t="s">
        <v>256529</v>
      </c>
      <c r="D47241" t="s">
        <v>256531</v>
      </c>
      <c r="E47241" t="s">
        <v>256530</v>
      </c>
      <c r="G47241" t="str">
        <f t="shared" si="749"/>
        <v>TNPC</v>
      </c>
    </row>
    <row r="47242" spans="1:7" hidden="1" x14ac:dyDescent="0.3">
      <c r="A47242">
        <v>15871</v>
      </c>
      <c r="B47242" t="s">
        <v>256532</v>
      </c>
      <c r="C47242" t="s">
        <v>256533</v>
      </c>
      <c r="D47242" t="s">
        <v>256535</v>
      </c>
      <c r="E47242" t="s">
        <v>256534</v>
      </c>
      <c r="G47242" t="str">
        <f t="shared" si="749"/>
        <v>TNPC</v>
      </c>
    </row>
    <row r="47243" spans="1:7" hidden="1" x14ac:dyDescent="0.3">
      <c r="A47243">
        <v>15872</v>
      </c>
      <c r="B47243" t="s">
        <v>256536</v>
      </c>
      <c r="C47243" t="s">
        <v>30041</v>
      </c>
      <c r="D47243" t="s">
        <v>256538</v>
      </c>
      <c r="E47243" t="s">
        <v>256537</v>
      </c>
      <c r="G47243" t="str">
        <f t="shared" si="749"/>
        <v>TNPC</v>
      </c>
    </row>
    <row r="47244" spans="1:7" hidden="1" x14ac:dyDescent="0.3">
      <c r="A47244">
        <v>15873</v>
      </c>
      <c r="B47244" t="s">
        <v>256539</v>
      </c>
      <c r="C47244" t="s">
        <v>256540</v>
      </c>
      <c r="D47244" t="s">
        <v>256542</v>
      </c>
      <c r="E47244" s="2" t="s">
        <v>256541</v>
      </c>
      <c r="G47244" t="str">
        <f t="shared" si="749"/>
        <v>TNPC</v>
      </c>
    </row>
    <row r="47245" spans="1:7" hidden="1" x14ac:dyDescent="0.3">
      <c r="A47245">
        <v>15874</v>
      </c>
      <c r="B47245" t="s">
        <v>256543</v>
      </c>
      <c r="C47245" t="s">
        <v>30045</v>
      </c>
      <c r="D47245" t="s">
        <v>256545</v>
      </c>
      <c r="E47245" t="s">
        <v>256544</v>
      </c>
      <c r="G47245" t="str">
        <f t="shared" si="749"/>
        <v>TNPC</v>
      </c>
    </row>
    <row r="47246" spans="1:7" hidden="1" x14ac:dyDescent="0.3">
      <c r="A47246">
        <v>15875</v>
      </c>
      <c r="B47246" t="s">
        <v>256546</v>
      </c>
      <c r="C47246" t="s">
        <v>256547</v>
      </c>
      <c r="D47246" t="s">
        <v>256549</v>
      </c>
      <c r="E47246" t="s">
        <v>256548</v>
      </c>
      <c r="G47246" t="str">
        <f t="shared" si="749"/>
        <v>TNPC</v>
      </c>
    </row>
    <row r="47247" spans="1:7" hidden="1" x14ac:dyDescent="0.3">
      <c r="A47247">
        <v>15876</v>
      </c>
      <c r="B47247" t="s">
        <v>256550</v>
      </c>
      <c r="C47247" t="s">
        <v>256551</v>
      </c>
      <c r="D47247" t="s">
        <v>256553</v>
      </c>
      <c r="E47247" t="s">
        <v>256552</v>
      </c>
      <c r="G47247" t="str">
        <f t="shared" si="749"/>
        <v>TNPC</v>
      </c>
    </row>
    <row r="47248" spans="1:7" hidden="1" x14ac:dyDescent="0.3">
      <c r="A47248">
        <v>15877</v>
      </c>
      <c r="B47248" t="s">
        <v>256554</v>
      </c>
      <c r="C47248" t="s">
        <v>256555</v>
      </c>
      <c r="D47248" t="s">
        <v>256557</v>
      </c>
      <c r="E47248" t="s">
        <v>256556</v>
      </c>
      <c r="G47248" t="str">
        <f t="shared" si="749"/>
        <v>TNPC</v>
      </c>
    </row>
    <row r="47249" spans="1:7" hidden="1" x14ac:dyDescent="0.3">
      <c r="A47249">
        <v>15878</v>
      </c>
      <c r="B47249" t="s">
        <v>256558</v>
      </c>
      <c r="C47249" t="s">
        <v>256559</v>
      </c>
      <c r="D47249" t="s">
        <v>256561</v>
      </c>
      <c r="E47249" t="s">
        <v>256560</v>
      </c>
      <c r="G47249" t="str">
        <f t="shared" si="749"/>
        <v>TNPC</v>
      </c>
    </row>
    <row r="47250" spans="1:7" hidden="1" x14ac:dyDescent="0.3">
      <c r="A47250">
        <v>15879</v>
      </c>
      <c r="B47250" t="s">
        <v>256562</v>
      </c>
      <c r="C47250" t="s">
        <v>256563</v>
      </c>
      <c r="D47250" t="s">
        <v>256565</v>
      </c>
      <c r="E47250" s="2" t="s">
        <v>256564</v>
      </c>
      <c r="G47250" t="str">
        <f t="shared" si="749"/>
        <v>TNPC</v>
      </c>
    </row>
    <row r="47251" spans="1:7" hidden="1" x14ac:dyDescent="0.3">
      <c r="A47251">
        <v>15880</v>
      </c>
      <c r="B47251" t="s">
        <v>256566</v>
      </c>
      <c r="C47251" t="s">
        <v>256567</v>
      </c>
      <c r="D47251" t="s">
        <v>256569</v>
      </c>
      <c r="E47251" t="s">
        <v>256568</v>
      </c>
      <c r="G47251" t="str">
        <f t="shared" si="749"/>
        <v>TNPC</v>
      </c>
    </row>
    <row r="47252" spans="1:7" hidden="1" x14ac:dyDescent="0.3">
      <c r="A47252">
        <v>15881</v>
      </c>
      <c r="B47252" t="s">
        <v>256570</v>
      </c>
      <c r="C47252">
        <v>21</v>
      </c>
      <c r="D47252" t="s">
        <v>256571</v>
      </c>
      <c r="E47252" t="s">
        <v>256572</v>
      </c>
      <c r="G47252" t="str">
        <f t="shared" si="749"/>
        <v>TNPC</v>
      </c>
    </row>
    <row r="47253" spans="1:7" hidden="1" x14ac:dyDescent="0.3">
      <c r="A47253">
        <v>15882</v>
      </c>
      <c r="B47253" t="s">
        <v>256573</v>
      </c>
      <c r="C47253" t="s">
        <v>256574</v>
      </c>
      <c r="D47253" t="s">
        <v>256576</v>
      </c>
      <c r="E47253" t="s">
        <v>256575</v>
      </c>
      <c r="G47253" t="str">
        <f t="shared" si="749"/>
        <v>TNPC</v>
      </c>
    </row>
    <row r="47254" spans="1:7" hidden="1" x14ac:dyDescent="0.3">
      <c r="A47254">
        <v>15883</v>
      </c>
      <c r="B47254" t="s">
        <v>256577</v>
      </c>
      <c r="C47254" t="s">
        <v>256567</v>
      </c>
      <c r="D47254" t="s">
        <v>256569</v>
      </c>
      <c r="E47254" t="s">
        <v>256568</v>
      </c>
      <c r="G47254" t="str">
        <f t="shared" si="749"/>
        <v>TNPC</v>
      </c>
    </row>
    <row r="47255" spans="1:7" hidden="1" x14ac:dyDescent="0.3">
      <c r="A47255">
        <v>15889</v>
      </c>
      <c r="B47255" t="s">
        <v>256578</v>
      </c>
      <c r="C47255" t="s">
        <v>30069</v>
      </c>
      <c r="D47255" t="s">
        <v>256579</v>
      </c>
      <c r="E47255" t="s">
        <v>30069</v>
      </c>
      <c r="G47255" t="str">
        <f t="shared" si="749"/>
        <v>TNPC</v>
      </c>
    </row>
    <row r="47256" spans="1:7" hidden="1" x14ac:dyDescent="0.3">
      <c r="A47256">
        <v>15890</v>
      </c>
      <c r="B47256" t="s">
        <v>256580</v>
      </c>
      <c r="C47256" t="s">
        <v>30071</v>
      </c>
      <c r="D47256" t="s">
        <v>256581</v>
      </c>
      <c r="E47256" t="s">
        <v>256582</v>
      </c>
      <c r="F47256">
        <v>12</v>
      </c>
      <c r="G47256" t="str">
        <f t="shared" si="749"/>
        <v>TNPC</v>
      </c>
    </row>
    <row r="47257" spans="1:7" hidden="1" x14ac:dyDescent="0.3">
      <c r="A47257">
        <v>15891</v>
      </c>
      <c r="B47257" t="s">
        <v>256583</v>
      </c>
      <c r="C47257" t="s">
        <v>256584</v>
      </c>
      <c r="D47257" t="s">
        <v>256585</v>
      </c>
      <c r="E47257" t="s">
        <v>256584</v>
      </c>
      <c r="G47257" t="str">
        <f t="shared" si="749"/>
        <v>TNPC</v>
      </c>
    </row>
    <row r="47258" spans="1:7" hidden="1" x14ac:dyDescent="0.3">
      <c r="A47258">
        <v>15892</v>
      </c>
      <c r="B47258" t="s">
        <v>256586</v>
      </c>
      <c r="C47258" t="s">
        <v>7632</v>
      </c>
      <c r="D47258" t="s">
        <v>104295</v>
      </c>
      <c r="E47258" t="s">
        <v>7632</v>
      </c>
      <c r="F47258">
        <v>4</v>
      </c>
      <c r="G47258" t="str">
        <f t="shared" si="749"/>
        <v>TNPC</v>
      </c>
    </row>
    <row r="47259" spans="1:7" hidden="1" x14ac:dyDescent="0.3">
      <c r="A47259">
        <v>15893</v>
      </c>
      <c r="B47259" t="s">
        <v>256587</v>
      </c>
      <c r="C47259" t="s">
        <v>256588</v>
      </c>
      <c r="D47259" t="s">
        <v>256590</v>
      </c>
      <c r="E47259" t="s">
        <v>256589</v>
      </c>
      <c r="G47259" t="str">
        <f t="shared" si="749"/>
        <v>TNPC</v>
      </c>
    </row>
    <row r="47260" spans="1:7" hidden="1" x14ac:dyDescent="0.3">
      <c r="A47260">
        <v>15894</v>
      </c>
      <c r="B47260" t="s">
        <v>256591</v>
      </c>
      <c r="C47260" t="s">
        <v>7632</v>
      </c>
      <c r="D47260" t="s">
        <v>104295</v>
      </c>
      <c r="E47260" t="s">
        <v>7632</v>
      </c>
      <c r="F47260">
        <v>4</v>
      </c>
      <c r="G47260" t="str">
        <f t="shared" si="749"/>
        <v>TNPC</v>
      </c>
    </row>
    <row r="47261" spans="1:7" hidden="1" x14ac:dyDescent="0.3">
      <c r="A47261">
        <v>15895</v>
      </c>
      <c r="B47261" t="s">
        <v>256592</v>
      </c>
      <c r="C47261" s="1" t="s">
        <v>256593</v>
      </c>
      <c r="D47261" t="s">
        <v>256595</v>
      </c>
      <c r="E47261" s="1" t="s">
        <v>256594</v>
      </c>
      <c r="G47261" t="str">
        <f t="shared" si="749"/>
        <v>TNPC</v>
      </c>
    </row>
    <row r="47262" spans="1:7" hidden="1" x14ac:dyDescent="0.3">
      <c r="A47262">
        <v>15898</v>
      </c>
      <c r="B47262" t="s">
        <v>256596</v>
      </c>
      <c r="C47262" s="1" t="s">
        <v>256597</v>
      </c>
      <c r="D47262" t="s">
        <v>256599</v>
      </c>
      <c r="E47262" s="1" t="s">
        <v>256598</v>
      </c>
      <c r="G47262" t="str">
        <f t="shared" ref="G47262:G47325" si="750">LEFT(B47262,FIND("_",B47262)-1)</f>
        <v>TNPC</v>
      </c>
    </row>
    <row r="47263" spans="1:7" hidden="1" x14ac:dyDescent="0.3">
      <c r="A47263">
        <v>15899</v>
      </c>
      <c r="B47263" t="s">
        <v>256600</v>
      </c>
      <c r="C47263" t="s">
        <v>256601</v>
      </c>
      <c r="D47263" t="s">
        <v>256603</v>
      </c>
      <c r="E47263" t="s">
        <v>256602</v>
      </c>
      <c r="G47263" t="str">
        <f t="shared" si="750"/>
        <v>TNPC</v>
      </c>
    </row>
    <row r="47264" spans="1:7" hidden="1" x14ac:dyDescent="0.3">
      <c r="A47264">
        <v>15900</v>
      </c>
      <c r="B47264" t="s">
        <v>256604</v>
      </c>
      <c r="C47264" s="3" t="s">
        <v>256605</v>
      </c>
      <c r="D47264" t="s">
        <v>256607</v>
      </c>
      <c r="E47264" s="3" t="s">
        <v>256606</v>
      </c>
      <c r="G47264" t="str">
        <f t="shared" si="750"/>
        <v>TNPC</v>
      </c>
    </row>
    <row r="47265" spans="1:7" hidden="1" x14ac:dyDescent="0.3">
      <c r="A47265">
        <v>15901</v>
      </c>
      <c r="B47265" t="s">
        <v>256608</v>
      </c>
      <c r="C47265" t="s">
        <v>30089</v>
      </c>
      <c r="D47265" t="s">
        <v>256609</v>
      </c>
      <c r="E47265" t="s">
        <v>30089</v>
      </c>
      <c r="G47265" t="str">
        <f t="shared" si="750"/>
        <v>TNPC</v>
      </c>
    </row>
    <row r="47266" spans="1:7" hidden="1" x14ac:dyDescent="0.3">
      <c r="A47266">
        <v>15902</v>
      </c>
      <c r="B47266" t="s">
        <v>256610</v>
      </c>
      <c r="C47266" t="s">
        <v>256611</v>
      </c>
      <c r="D47266" t="s">
        <v>256613</v>
      </c>
      <c r="E47266" s="2" t="s">
        <v>256612</v>
      </c>
      <c r="G47266" t="str">
        <f t="shared" si="750"/>
        <v>TNPC</v>
      </c>
    </row>
    <row r="47267" spans="1:7" hidden="1" x14ac:dyDescent="0.3">
      <c r="A47267">
        <v>15903</v>
      </c>
      <c r="B47267" t="s">
        <v>256614</v>
      </c>
      <c r="C47267" s="1" t="s">
        <v>256597</v>
      </c>
      <c r="D47267" t="s">
        <v>256599</v>
      </c>
      <c r="E47267" s="1" t="s">
        <v>256598</v>
      </c>
      <c r="G47267" t="str">
        <f t="shared" si="750"/>
        <v>TNPC</v>
      </c>
    </row>
    <row r="47268" spans="1:7" hidden="1" x14ac:dyDescent="0.3">
      <c r="A47268">
        <v>15904</v>
      </c>
      <c r="B47268" t="s">
        <v>256615</v>
      </c>
      <c r="C47268" t="s">
        <v>256601</v>
      </c>
      <c r="D47268" t="s">
        <v>256603</v>
      </c>
      <c r="E47268" t="s">
        <v>256602</v>
      </c>
      <c r="G47268" t="str">
        <f t="shared" si="750"/>
        <v>TNPC</v>
      </c>
    </row>
    <row r="47269" spans="1:7" hidden="1" x14ac:dyDescent="0.3">
      <c r="A47269">
        <v>15905</v>
      </c>
      <c r="B47269" t="s">
        <v>256616</v>
      </c>
      <c r="C47269" t="s">
        <v>256617</v>
      </c>
      <c r="D47269" t="s">
        <v>256619</v>
      </c>
      <c r="E47269" t="s">
        <v>256618</v>
      </c>
      <c r="G47269" t="str">
        <f t="shared" si="750"/>
        <v>TNPC</v>
      </c>
    </row>
    <row r="47270" spans="1:7" hidden="1" x14ac:dyDescent="0.3">
      <c r="A47270">
        <v>15906</v>
      </c>
      <c r="B47270" t="s">
        <v>256620</v>
      </c>
      <c r="C47270" t="s">
        <v>256621</v>
      </c>
      <c r="D47270" t="s">
        <v>256623</v>
      </c>
      <c r="E47270" s="2" t="s">
        <v>256622</v>
      </c>
      <c r="G47270" t="str">
        <f t="shared" si="750"/>
        <v>TNPC</v>
      </c>
    </row>
    <row r="47271" spans="1:7" hidden="1" x14ac:dyDescent="0.3">
      <c r="A47271">
        <v>15907</v>
      </c>
      <c r="B47271" t="s">
        <v>256624</v>
      </c>
      <c r="C47271" t="s">
        <v>30099</v>
      </c>
      <c r="D47271" t="s">
        <v>256626</v>
      </c>
      <c r="E47271" s="2" t="s">
        <v>256625</v>
      </c>
      <c r="G47271" t="str">
        <f t="shared" si="750"/>
        <v>TNPC</v>
      </c>
    </row>
    <row r="47272" spans="1:7" hidden="1" x14ac:dyDescent="0.3">
      <c r="A47272">
        <v>15908</v>
      </c>
      <c r="B47272" t="s">
        <v>256627</v>
      </c>
      <c r="C47272" t="s">
        <v>30101</v>
      </c>
      <c r="D47272" t="s">
        <v>256629</v>
      </c>
      <c r="E47272" t="s">
        <v>256628</v>
      </c>
      <c r="G47272" t="str">
        <f t="shared" si="750"/>
        <v>TNPC</v>
      </c>
    </row>
    <row r="47273" spans="1:7" hidden="1" x14ac:dyDescent="0.3">
      <c r="A47273">
        <v>15909</v>
      </c>
      <c r="B47273" t="s">
        <v>256630</v>
      </c>
      <c r="C47273" t="s">
        <v>256631</v>
      </c>
      <c r="D47273" t="s">
        <v>256633</v>
      </c>
      <c r="E47273" t="s">
        <v>256632</v>
      </c>
      <c r="G47273" t="str">
        <f t="shared" si="750"/>
        <v>TNPC</v>
      </c>
    </row>
    <row r="47274" spans="1:7" hidden="1" x14ac:dyDescent="0.3">
      <c r="A47274">
        <v>15918</v>
      </c>
      <c r="B47274" t="s">
        <v>256634</v>
      </c>
      <c r="C47274" t="s">
        <v>30121</v>
      </c>
      <c r="D47274" t="s">
        <v>256636</v>
      </c>
      <c r="E47274" t="s">
        <v>256635</v>
      </c>
      <c r="G47274" t="str">
        <f t="shared" si="750"/>
        <v>TNPC</v>
      </c>
    </row>
    <row r="47275" spans="1:7" hidden="1" x14ac:dyDescent="0.3">
      <c r="A47275">
        <v>15919</v>
      </c>
      <c r="B47275" t="s">
        <v>256637</v>
      </c>
      <c r="C47275" t="s">
        <v>30123</v>
      </c>
      <c r="D47275" t="s">
        <v>256639</v>
      </c>
      <c r="E47275" t="s">
        <v>256638</v>
      </c>
      <c r="G47275" t="str">
        <f t="shared" si="750"/>
        <v>TNPC</v>
      </c>
    </row>
    <row r="47276" spans="1:7" hidden="1" x14ac:dyDescent="0.3">
      <c r="A47276">
        <v>15920</v>
      </c>
      <c r="B47276" t="s">
        <v>256640</v>
      </c>
      <c r="C47276" t="s">
        <v>256641</v>
      </c>
      <c r="D47276" t="s">
        <v>256643</v>
      </c>
      <c r="E47276" t="s">
        <v>256642</v>
      </c>
      <c r="G47276" t="str">
        <f t="shared" si="750"/>
        <v>TNPC</v>
      </c>
    </row>
    <row r="47277" spans="1:7" hidden="1" x14ac:dyDescent="0.3">
      <c r="A47277">
        <v>15921</v>
      </c>
      <c r="B47277" t="s">
        <v>256644</v>
      </c>
      <c r="C47277" t="s">
        <v>256645</v>
      </c>
      <c r="D47277" t="s">
        <v>256647</v>
      </c>
      <c r="E47277" s="2" t="s">
        <v>256646</v>
      </c>
      <c r="G47277" t="str">
        <f t="shared" si="750"/>
        <v>TNPC</v>
      </c>
    </row>
    <row r="47278" spans="1:7" hidden="1" x14ac:dyDescent="0.3">
      <c r="A47278">
        <v>15922</v>
      </c>
      <c r="B47278" t="s">
        <v>256648</v>
      </c>
      <c r="C47278" t="s">
        <v>256649</v>
      </c>
      <c r="D47278" t="s">
        <v>256651</v>
      </c>
      <c r="E47278" s="1" t="s">
        <v>256650</v>
      </c>
      <c r="G47278" t="str">
        <f t="shared" si="750"/>
        <v>TNPC</v>
      </c>
    </row>
    <row r="47279" spans="1:7" hidden="1" x14ac:dyDescent="0.3">
      <c r="A47279">
        <v>15923</v>
      </c>
      <c r="B47279" t="s">
        <v>256652</v>
      </c>
      <c r="C47279" t="s">
        <v>256653</v>
      </c>
      <c r="D47279" t="s">
        <v>256655</v>
      </c>
      <c r="E47279" s="2" t="s">
        <v>256654</v>
      </c>
      <c r="G47279" t="str">
        <f t="shared" si="750"/>
        <v>TNPC</v>
      </c>
    </row>
    <row r="47280" spans="1:7" hidden="1" x14ac:dyDescent="0.3">
      <c r="A47280">
        <v>15924</v>
      </c>
      <c r="B47280" t="s">
        <v>256656</v>
      </c>
      <c r="C47280" t="s">
        <v>256657</v>
      </c>
      <c r="D47280" t="s">
        <v>256659</v>
      </c>
      <c r="E47280" s="2" t="s">
        <v>256658</v>
      </c>
      <c r="G47280" t="str">
        <f t="shared" si="750"/>
        <v>TNPC</v>
      </c>
    </row>
    <row r="47281" spans="1:7" hidden="1" x14ac:dyDescent="0.3">
      <c r="A47281">
        <v>15925</v>
      </c>
      <c r="B47281" t="s">
        <v>256660</v>
      </c>
      <c r="C47281" t="s">
        <v>256661</v>
      </c>
      <c r="D47281" t="s">
        <v>256663</v>
      </c>
      <c r="E47281" t="s">
        <v>256662</v>
      </c>
      <c r="G47281" t="str">
        <f t="shared" si="750"/>
        <v>TNPC</v>
      </c>
    </row>
    <row r="47282" spans="1:7" hidden="1" x14ac:dyDescent="0.3">
      <c r="A47282">
        <v>15926</v>
      </c>
      <c r="B47282" t="s">
        <v>256664</v>
      </c>
      <c r="C47282" t="s">
        <v>256665</v>
      </c>
      <c r="D47282" t="s">
        <v>256667</v>
      </c>
      <c r="E47282" s="2" t="s">
        <v>256666</v>
      </c>
      <c r="G47282" t="str">
        <f t="shared" si="750"/>
        <v>TNPC</v>
      </c>
    </row>
    <row r="47283" spans="1:7" hidden="1" x14ac:dyDescent="0.3">
      <c r="A47283">
        <v>15927</v>
      </c>
      <c r="B47283" t="s">
        <v>256668</v>
      </c>
      <c r="C47283" t="s">
        <v>256669</v>
      </c>
      <c r="D47283" t="s">
        <v>256671</v>
      </c>
      <c r="E47283" s="2" t="s">
        <v>256670</v>
      </c>
      <c r="G47283" t="str">
        <f t="shared" si="750"/>
        <v>TNPC</v>
      </c>
    </row>
    <row r="47284" spans="1:7" hidden="1" x14ac:dyDescent="0.3">
      <c r="A47284">
        <v>15928</v>
      </c>
      <c r="B47284" t="s">
        <v>256672</v>
      </c>
      <c r="C47284" t="s">
        <v>256673</v>
      </c>
      <c r="D47284" t="s">
        <v>256675</v>
      </c>
      <c r="E47284" s="2" t="s">
        <v>256674</v>
      </c>
      <c r="G47284" t="str">
        <f t="shared" si="750"/>
        <v>TNPC</v>
      </c>
    </row>
    <row r="47285" spans="1:7" hidden="1" x14ac:dyDescent="0.3">
      <c r="A47285">
        <v>15929</v>
      </c>
      <c r="B47285" t="s">
        <v>256676</v>
      </c>
      <c r="C47285" t="s">
        <v>30143</v>
      </c>
      <c r="D47285" t="s">
        <v>256678</v>
      </c>
      <c r="E47285" s="2" t="s">
        <v>256677</v>
      </c>
      <c r="G47285" t="str">
        <f t="shared" si="750"/>
        <v>TNPC</v>
      </c>
    </row>
    <row r="47286" spans="1:7" hidden="1" x14ac:dyDescent="0.3">
      <c r="A47286">
        <v>15930</v>
      </c>
      <c r="B47286" t="s">
        <v>256679</v>
      </c>
      <c r="C47286" t="s">
        <v>30145</v>
      </c>
      <c r="D47286" t="s">
        <v>256681</v>
      </c>
      <c r="E47286" t="s">
        <v>256680</v>
      </c>
      <c r="G47286" t="str">
        <f t="shared" si="750"/>
        <v>TNPC</v>
      </c>
    </row>
    <row r="47287" spans="1:7" hidden="1" x14ac:dyDescent="0.3">
      <c r="A47287">
        <v>15932</v>
      </c>
      <c r="B47287" t="s">
        <v>256682</v>
      </c>
      <c r="C47287" t="s">
        <v>30148</v>
      </c>
      <c r="D47287" t="s">
        <v>256684</v>
      </c>
      <c r="E47287" t="s">
        <v>256683</v>
      </c>
      <c r="G47287" t="str">
        <f t="shared" si="750"/>
        <v>TNPC</v>
      </c>
    </row>
    <row r="47288" spans="1:7" hidden="1" x14ac:dyDescent="0.3">
      <c r="A47288">
        <v>15933</v>
      </c>
      <c r="B47288" t="s">
        <v>256685</v>
      </c>
      <c r="C47288" t="s">
        <v>30150</v>
      </c>
      <c r="D47288" t="s">
        <v>256686</v>
      </c>
      <c r="E47288" t="s">
        <v>256687</v>
      </c>
      <c r="F47288">
        <v>12</v>
      </c>
      <c r="G47288" t="str">
        <f t="shared" si="750"/>
        <v>TNPC</v>
      </c>
    </row>
    <row r="47289" spans="1:7" hidden="1" x14ac:dyDescent="0.3">
      <c r="A47289">
        <v>15934</v>
      </c>
      <c r="B47289" t="s">
        <v>256688</v>
      </c>
      <c r="C47289" t="s">
        <v>30152</v>
      </c>
      <c r="D47289" t="s">
        <v>256689</v>
      </c>
      <c r="E47289" t="s">
        <v>30152</v>
      </c>
      <c r="G47289" t="str">
        <f t="shared" si="750"/>
        <v>TNPC</v>
      </c>
    </row>
    <row r="47290" spans="1:7" hidden="1" x14ac:dyDescent="0.3">
      <c r="A47290">
        <v>15935</v>
      </c>
      <c r="B47290" t="s">
        <v>256690</v>
      </c>
      <c r="C47290" t="s">
        <v>30154</v>
      </c>
      <c r="D47290" t="s">
        <v>256691</v>
      </c>
      <c r="E47290" t="s">
        <v>256692</v>
      </c>
      <c r="F47290">
        <v>12</v>
      </c>
      <c r="G47290" t="str">
        <f t="shared" si="750"/>
        <v>TNPC</v>
      </c>
    </row>
    <row r="47291" spans="1:7" hidden="1" x14ac:dyDescent="0.3">
      <c r="A47291">
        <v>15936</v>
      </c>
      <c r="B47291" t="s">
        <v>256693</v>
      </c>
      <c r="C47291" t="s">
        <v>256694</v>
      </c>
      <c r="D47291" t="s">
        <v>256695</v>
      </c>
      <c r="E47291" t="s">
        <v>256696</v>
      </c>
      <c r="F47291">
        <v>12</v>
      </c>
      <c r="G47291" t="str">
        <f t="shared" si="750"/>
        <v>TNPC</v>
      </c>
    </row>
    <row r="47292" spans="1:7" hidden="1" x14ac:dyDescent="0.3">
      <c r="A47292">
        <v>15937</v>
      </c>
      <c r="B47292" t="s">
        <v>256697</v>
      </c>
      <c r="C47292" t="s">
        <v>256698</v>
      </c>
      <c r="D47292" t="s">
        <v>256699</v>
      </c>
      <c r="E47292" t="s">
        <v>256700</v>
      </c>
      <c r="F47292">
        <v>7</v>
      </c>
      <c r="G47292" t="str">
        <f t="shared" si="750"/>
        <v>TNPC</v>
      </c>
    </row>
    <row r="47293" spans="1:7" hidden="1" x14ac:dyDescent="0.3">
      <c r="A47293">
        <v>15938</v>
      </c>
      <c r="B47293" t="s">
        <v>256701</v>
      </c>
      <c r="C47293" t="s">
        <v>30160</v>
      </c>
      <c r="D47293" t="s">
        <v>256702</v>
      </c>
      <c r="E47293" t="s">
        <v>256703</v>
      </c>
      <c r="F47293">
        <v>7</v>
      </c>
      <c r="G47293" t="str">
        <f t="shared" si="750"/>
        <v>TNPC</v>
      </c>
    </row>
    <row r="47294" spans="1:7" hidden="1" x14ac:dyDescent="0.3">
      <c r="A47294">
        <v>15939</v>
      </c>
      <c r="B47294" t="s">
        <v>256704</v>
      </c>
      <c r="C47294" t="s">
        <v>256705</v>
      </c>
      <c r="D47294" t="s">
        <v>256707</v>
      </c>
      <c r="E47294" t="s">
        <v>256706</v>
      </c>
      <c r="G47294" t="str">
        <f t="shared" si="750"/>
        <v>TNPC</v>
      </c>
    </row>
    <row r="47295" spans="1:7" hidden="1" x14ac:dyDescent="0.3">
      <c r="A47295">
        <v>15940</v>
      </c>
      <c r="B47295" t="s">
        <v>256708</v>
      </c>
      <c r="C47295" t="s">
        <v>256709</v>
      </c>
      <c r="D47295" t="s">
        <v>256711</v>
      </c>
      <c r="E47295" s="2" t="s">
        <v>256710</v>
      </c>
      <c r="G47295" t="str">
        <f t="shared" si="750"/>
        <v>TNPC</v>
      </c>
    </row>
    <row r="47296" spans="1:7" hidden="1" x14ac:dyDescent="0.3">
      <c r="A47296">
        <v>15941</v>
      </c>
      <c r="B47296" t="s">
        <v>256712</v>
      </c>
      <c r="C47296" t="s">
        <v>256713</v>
      </c>
      <c r="D47296" t="s">
        <v>256715</v>
      </c>
      <c r="E47296" t="s">
        <v>256714</v>
      </c>
      <c r="G47296" t="str">
        <f t="shared" si="750"/>
        <v>TNPC</v>
      </c>
    </row>
    <row r="47297" spans="1:7" hidden="1" x14ac:dyDescent="0.3">
      <c r="A47297">
        <v>15942</v>
      </c>
      <c r="B47297" t="s">
        <v>256716</v>
      </c>
      <c r="C47297" t="s">
        <v>256717</v>
      </c>
      <c r="D47297" t="s">
        <v>256719</v>
      </c>
      <c r="E47297" s="2" t="s">
        <v>256718</v>
      </c>
      <c r="G47297" t="str">
        <f t="shared" si="750"/>
        <v>TNPC</v>
      </c>
    </row>
    <row r="47298" spans="1:7" hidden="1" x14ac:dyDescent="0.3">
      <c r="A47298">
        <v>15943</v>
      </c>
      <c r="B47298" t="s">
        <v>256720</v>
      </c>
      <c r="C47298" t="s">
        <v>30170</v>
      </c>
      <c r="D47298" t="s">
        <v>256722</v>
      </c>
      <c r="E47298" t="s">
        <v>256721</v>
      </c>
      <c r="G47298" t="str">
        <f t="shared" si="750"/>
        <v>TNPC</v>
      </c>
    </row>
    <row r="47299" spans="1:7" hidden="1" x14ac:dyDescent="0.3">
      <c r="A47299">
        <v>15944</v>
      </c>
      <c r="B47299" t="s">
        <v>256723</v>
      </c>
      <c r="C47299" t="s">
        <v>30172</v>
      </c>
      <c r="D47299" t="s">
        <v>256725</v>
      </c>
      <c r="E47299" t="s">
        <v>256724</v>
      </c>
      <c r="G47299" t="str">
        <f t="shared" si="750"/>
        <v>TNPC</v>
      </c>
    </row>
    <row r="47300" spans="1:7" hidden="1" x14ac:dyDescent="0.3">
      <c r="A47300">
        <v>15945</v>
      </c>
      <c r="B47300" t="s">
        <v>256726</v>
      </c>
      <c r="C47300" t="s">
        <v>256727</v>
      </c>
      <c r="D47300" t="s">
        <v>256729</v>
      </c>
      <c r="E47300" t="s">
        <v>256728</v>
      </c>
      <c r="G47300" t="str">
        <f t="shared" si="750"/>
        <v>TNPC</v>
      </c>
    </row>
    <row r="47301" spans="1:7" hidden="1" x14ac:dyDescent="0.3">
      <c r="A47301">
        <v>15946</v>
      </c>
      <c r="B47301" t="s">
        <v>256730</v>
      </c>
      <c r="C47301" t="s">
        <v>30176</v>
      </c>
      <c r="D47301" t="s">
        <v>256732</v>
      </c>
      <c r="E47301" t="s">
        <v>256731</v>
      </c>
      <c r="G47301" t="str">
        <f t="shared" si="750"/>
        <v>TNPC</v>
      </c>
    </row>
    <row r="47302" spans="1:7" hidden="1" x14ac:dyDescent="0.3">
      <c r="A47302">
        <v>15947</v>
      </c>
      <c r="B47302" t="s">
        <v>256733</v>
      </c>
      <c r="C47302" s="1" t="s">
        <v>256734</v>
      </c>
      <c r="D47302" t="s">
        <v>256736</v>
      </c>
      <c r="E47302" s="1" t="s">
        <v>256735</v>
      </c>
      <c r="G47302" t="str">
        <f t="shared" si="750"/>
        <v>TNPC</v>
      </c>
    </row>
    <row r="47303" spans="1:7" hidden="1" x14ac:dyDescent="0.3">
      <c r="A47303">
        <v>15948</v>
      </c>
      <c r="B47303" t="s">
        <v>256737</v>
      </c>
      <c r="C47303" t="s">
        <v>30180</v>
      </c>
      <c r="D47303" t="s">
        <v>256739</v>
      </c>
      <c r="E47303" t="s">
        <v>256738</v>
      </c>
      <c r="G47303" t="str">
        <f t="shared" si="750"/>
        <v>TNPC</v>
      </c>
    </row>
    <row r="47304" spans="1:7" hidden="1" x14ac:dyDescent="0.3">
      <c r="A47304">
        <v>15949</v>
      </c>
      <c r="B47304" t="s">
        <v>256740</v>
      </c>
      <c r="C47304" t="s">
        <v>256741</v>
      </c>
      <c r="D47304" t="s">
        <v>256743</v>
      </c>
      <c r="E47304" s="2" t="s">
        <v>256742</v>
      </c>
      <c r="G47304" t="str">
        <f t="shared" si="750"/>
        <v>TNPC</v>
      </c>
    </row>
    <row r="47305" spans="1:7" hidden="1" x14ac:dyDescent="0.3">
      <c r="A47305">
        <v>15950</v>
      </c>
      <c r="B47305" t="s">
        <v>256744</v>
      </c>
      <c r="C47305" t="s">
        <v>256745</v>
      </c>
      <c r="D47305" t="s">
        <v>256747</v>
      </c>
      <c r="E47305" t="s">
        <v>256746</v>
      </c>
      <c r="G47305" t="str">
        <f t="shared" si="750"/>
        <v>TNPC</v>
      </c>
    </row>
    <row r="47306" spans="1:7" hidden="1" x14ac:dyDescent="0.3">
      <c r="A47306">
        <v>15951</v>
      </c>
      <c r="B47306" t="s">
        <v>256748</v>
      </c>
      <c r="C47306" t="s">
        <v>256749</v>
      </c>
      <c r="D47306" t="s">
        <v>256751</v>
      </c>
      <c r="E47306" t="s">
        <v>256750</v>
      </c>
      <c r="G47306" t="str">
        <f t="shared" si="750"/>
        <v>TNPC</v>
      </c>
    </row>
    <row r="47307" spans="1:7" hidden="1" x14ac:dyDescent="0.3">
      <c r="A47307">
        <v>15953</v>
      </c>
      <c r="B47307" t="s">
        <v>256752</v>
      </c>
      <c r="C47307" t="s">
        <v>256753</v>
      </c>
      <c r="D47307" t="s">
        <v>256755</v>
      </c>
      <c r="E47307" t="s">
        <v>256754</v>
      </c>
      <c r="G47307" t="str">
        <f t="shared" si="750"/>
        <v>TNPC</v>
      </c>
    </row>
    <row r="47308" spans="1:7" hidden="1" x14ac:dyDescent="0.3">
      <c r="A47308">
        <v>15954</v>
      </c>
      <c r="B47308" t="s">
        <v>256756</v>
      </c>
      <c r="C47308" t="s">
        <v>256757</v>
      </c>
      <c r="D47308" t="s">
        <v>256758</v>
      </c>
      <c r="E47308" t="s">
        <v>256759</v>
      </c>
      <c r="F47308">
        <v>7</v>
      </c>
      <c r="G47308" t="str">
        <f t="shared" si="750"/>
        <v>TNPC</v>
      </c>
    </row>
    <row r="47309" spans="1:7" hidden="1" x14ac:dyDescent="0.3">
      <c r="A47309">
        <v>15955</v>
      </c>
      <c r="B47309" t="s">
        <v>256760</v>
      </c>
      <c r="C47309" s="3" t="s">
        <v>256761</v>
      </c>
      <c r="D47309" t="s">
        <v>256762</v>
      </c>
      <c r="E47309" t="s">
        <v>256763</v>
      </c>
      <c r="F47309">
        <v>7</v>
      </c>
      <c r="G47309" t="str">
        <f t="shared" si="750"/>
        <v>TNPC</v>
      </c>
    </row>
    <row r="47310" spans="1:7" hidden="1" x14ac:dyDescent="0.3">
      <c r="A47310">
        <v>15956</v>
      </c>
      <c r="B47310" t="s">
        <v>256764</v>
      </c>
      <c r="C47310" s="3" t="s">
        <v>256765</v>
      </c>
      <c r="D47310" t="s">
        <v>256766</v>
      </c>
      <c r="E47310" t="s">
        <v>256767</v>
      </c>
      <c r="F47310">
        <v>7</v>
      </c>
      <c r="G47310" t="str">
        <f t="shared" si="750"/>
        <v>TNPC</v>
      </c>
    </row>
    <row r="47311" spans="1:7" hidden="1" x14ac:dyDescent="0.3">
      <c r="A47311">
        <v>15957</v>
      </c>
      <c r="B47311" t="s">
        <v>256768</v>
      </c>
      <c r="C47311" t="s">
        <v>256769</v>
      </c>
      <c r="D47311" t="s">
        <v>256770</v>
      </c>
      <c r="E47311" t="s">
        <v>256771</v>
      </c>
      <c r="F47311">
        <v>7</v>
      </c>
      <c r="G47311" t="str">
        <f t="shared" si="750"/>
        <v>TNPC</v>
      </c>
    </row>
    <row r="47312" spans="1:7" hidden="1" x14ac:dyDescent="0.3">
      <c r="A47312">
        <v>15958</v>
      </c>
      <c r="B47312" t="s">
        <v>256772</v>
      </c>
      <c r="C47312" t="s">
        <v>256773</v>
      </c>
      <c r="D47312" t="s">
        <v>256775</v>
      </c>
      <c r="E47312" t="s">
        <v>256774</v>
      </c>
      <c r="G47312" t="str">
        <f t="shared" si="750"/>
        <v>TNPC</v>
      </c>
    </row>
    <row r="47313" spans="1:7" hidden="1" x14ac:dyDescent="0.3">
      <c r="A47313">
        <v>15959</v>
      </c>
      <c r="B47313" t="s">
        <v>256776</v>
      </c>
      <c r="C47313" t="s">
        <v>256777</v>
      </c>
      <c r="D47313" t="s">
        <v>256779</v>
      </c>
      <c r="E47313" t="s">
        <v>256778</v>
      </c>
      <c r="G47313" t="str">
        <f t="shared" si="750"/>
        <v>TNPC</v>
      </c>
    </row>
    <row r="47314" spans="1:7" hidden="1" x14ac:dyDescent="0.3">
      <c r="A47314">
        <v>15960</v>
      </c>
      <c r="B47314" t="s">
        <v>256780</v>
      </c>
      <c r="C47314" t="s">
        <v>30204</v>
      </c>
      <c r="D47314" t="s">
        <v>256781</v>
      </c>
      <c r="E47314" t="s">
        <v>256782</v>
      </c>
      <c r="F47314">
        <v>21</v>
      </c>
      <c r="G47314" t="str">
        <f t="shared" si="750"/>
        <v>TNPC</v>
      </c>
    </row>
    <row r="47315" spans="1:7" hidden="1" x14ac:dyDescent="0.3">
      <c r="A47315">
        <v>15961</v>
      </c>
      <c r="B47315" t="s">
        <v>256783</v>
      </c>
      <c r="C47315" t="s">
        <v>256784</v>
      </c>
      <c r="D47315" t="s">
        <v>256785</v>
      </c>
      <c r="E47315" t="s">
        <v>256786</v>
      </c>
      <c r="F47315">
        <v>7</v>
      </c>
      <c r="G47315" t="str">
        <f t="shared" si="750"/>
        <v>TNPC</v>
      </c>
    </row>
    <row r="47316" spans="1:7" hidden="1" x14ac:dyDescent="0.3">
      <c r="A47316">
        <v>15979</v>
      </c>
      <c r="B47316" t="s">
        <v>256787</v>
      </c>
      <c r="C47316" t="s">
        <v>256788</v>
      </c>
      <c r="D47316" t="s">
        <v>256789</v>
      </c>
      <c r="E47316" t="s">
        <v>256790</v>
      </c>
      <c r="F47316">
        <v>21</v>
      </c>
      <c r="G47316" t="str">
        <f t="shared" si="750"/>
        <v>TNPC</v>
      </c>
    </row>
    <row r="47317" spans="1:7" hidden="1" x14ac:dyDescent="0.3">
      <c r="A47317">
        <v>15980</v>
      </c>
      <c r="B47317" t="s">
        <v>256791</v>
      </c>
      <c r="C47317" t="s">
        <v>256792</v>
      </c>
      <c r="D47317" t="s">
        <v>256793</v>
      </c>
      <c r="E47317" t="s">
        <v>256794</v>
      </c>
      <c r="F47317">
        <v>21</v>
      </c>
      <c r="G47317" t="str">
        <f t="shared" si="750"/>
        <v>TNPC</v>
      </c>
    </row>
    <row r="47318" spans="1:7" hidden="1" x14ac:dyDescent="0.3">
      <c r="A47318">
        <v>15981</v>
      </c>
      <c r="B47318" t="s">
        <v>256795</v>
      </c>
      <c r="C47318" t="s">
        <v>30240</v>
      </c>
      <c r="D47318" t="s">
        <v>256796</v>
      </c>
      <c r="E47318" t="s">
        <v>256797</v>
      </c>
      <c r="F47318">
        <v>21</v>
      </c>
      <c r="G47318" t="str">
        <f t="shared" si="750"/>
        <v>TNPC</v>
      </c>
    </row>
    <row r="47319" spans="1:7" hidden="1" x14ac:dyDescent="0.3">
      <c r="A47319">
        <v>15982</v>
      </c>
      <c r="B47319" t="s">
        <v>256798</v>
      </c>
      <c r="C47319" t="s">
        <v>256799</v>
      </c>
      <c r="D47319" t="s">
        <v>256800</v>
      </c>
      <c r="E47319" t="s">
        <v>256801</v>
      </c>
      <c r="F47319">
        <v>21</v>
      </c>
      <c r="G47319" t="str">
        <f t="shared" si="750"/>
        <v>TNPC</v>
      </c>
    </row>
    <row r="47320" spans="1:7" hidden="1" x14ac:dyDescent="0.3">
      <c r="A47320">
        <v>15983</v>
      </c>
      <c r="B47320" t="s">
        <v>256802</v>
      </c>
      <c r="C47320" t="s">
        <v>256803</v>
      </c>
      <c r="D47320" t="s">
        <v>256804</v>
      </c>
      <c r="E47320" t="s">
        <v>256805</v>
      </c>
      <c r="F47320">
        <v>21</v>
      </c>
      <c r="G47320" t="str">
        <f t="shared" si="750"/>
        <v>TNPC</v>
      </c>
    </row>
    <row r="47321" spans="1:7" hidden="1" x14ac:dyDescent="0.3">
      <c r="A47321">
        <v>15984</v>
      </c>
      <c r="B47321" t="s">
        <v>256806</v>
      </c>
      <c r="C47321" t="s">
        <v>256807</v>
      </c>
      <c r="D47321" t="s">
        <v>256808</v>
      </c>
      <c r="E47321" t="s">
        <v>256809</v>
      </c>
      <c r="F47321">
        <v>21</v>
      </c>
      <c r="G47321" t="str">
        <f t="shared" si="750"/>
        <v>TNPC</v>
      </c>
    </row>
    <row r="47322" spans="1:7" hidden="1" x14ac:dyDescent="0.3">
      <c r="A47322">
        <v>15985</v>
      </c>
      <c r="B47322" t="s">
        <v>256810</v>
      </c>
      <c r="C47322" s="3" t="s">
        <v>256811</v>
      </c>
      <c r="D47322" t="s">
        <v>256812</v>
      </c>
      <c r="E47322" t="s">
        <v>256813</v>
      </c>
      <c r="F47322">
        <v>21</v>
      </c>
      <c r="G47322" t="str">
        <f t="shared" si="750"/>
        <v>TNPC</v>
      </c>
    </row>
    <row r="47323" spans="1:7" hidden="1" x14ac:dyDescent="0.3">
      <c r="A47323">
        <v>15986</v>
      </c>
      <c r="B47323" t="s">
        <v>256814</v>
      </c>
      <c r="C47323" t="s">
        <v>256815</v>
      </c>
      <c r="D47323" t="s">
        <v>256816</v>
      </c>
      <c r="E47323" t="s">
        <v>256817</v>
      </c>
      <c r="F47323">
        <v>21</v>
      </c>
      <c r="G47323" t="str">
        <f t="shared" si="750"/>
        <v>TNPC</v>
      </c>
    </row>
    <row r="47324" spans="1:7" hidden="1" x14ac:dyDescent="0.3">
      <c r="A47324">
        <v>15987</v>
      </c>
      <c r="B47324" t="s">
        <v>256818</v>
      </c>
      <c r="C47324" s="3" t="s">
        <v>256819</v>
      </c>
      <c r="D47324" t="s">
        <v>256820</v>
      </c>
      <c r="E47324" t="s">
        <v>256821</v>
      </c>
      <c r="F47324">
        <v>21</v>
      </c>
      <c r="G47324" t="str">
        <f t="shared" si="750"/>
        <v>TNPC</v>
      </c>
    </row>
    <row r="47325" spans="1:7" hidden="1" x14ac:dyDescent="0.3">
      <c r="A47325">
        <v>15988</v>
      </c>
      <c r="B47325" t="s">
        <v>256822</v>
      </c>
      <c r="C47325" t="s">
        <v>30254</v>
      </c>
      <c r="D47325" t="s">
        <v>256823</v>
      </c>
      <c r="E47325" t="s">
        <v>256824</v>
      </c>
      <c r="F47325">
        <v>21</v>
      </c>
      <c r="G47325" t="str">
        <f t="shared" si="750"/>
        <v>TNPC</v>
      </c>
    </row>
    <row r="47326" spans="1:7" hidden="1" x14ac:dyDescent="0.3">
      <c r="A47326">
        <v>15989</v>
      </c>
      <c r="B47326" t="s">
        <v>256825</v>
      </c>
      <c r="C47326" t="s">
        <v>30256</v>
      </c>
      <c r="D47326" t="s">
        <v>256826</v>
      </c>
      <c r="E47326" t="s">
        <v>256827</v>
      </c>
      <c r="F47326">
        <v>21</v>
      </c>
      <c r="G47326" t="str">
        <f t="shared" ref="G47326:G47389" si="751">LEFT(B47326,FIND("_",B47326)-1)</f>
        <v>TNPC</v>
      </c>
    </row>
    <row r="47327" spans="1:7" hidden="1" x14ac:dyDescent="0.3">
      <c r="A47327">
        <v>15990</v>
      </c>
      <c r="B47327" t="s">
        <v>256828</v>
      </c>
      <c r="C47327" s="3" t="s">
        <v>256829</v>
      </c>
      <c r="D47327" t="s">
        <v>256830</v>
      </c>
      <c r="E47327" t="s">
        <v>256831</v>
      </c>
      <c r="F47327">
        <v>21</v>
      </c>
      <c r="G47327" t="str">
        <f t="shared" si="751"/>
        <v>TNPC</v>
      </c>
    </row>
    <row r="47328" spans="1:7" hidden="1" x14ac:dyDescent="0.3">
      <c r="A47328">
        <v>15991</v>
      </c>
      <c r="B47328" t="s">
        <v>256832</v>
      </c>
      <c r="C47328" t="s">
        <v>256833</v>
      </c>
      <c r="D47328" t="s">
        <v>256834</v>
      </c>
      <c r="E47328" t="s">
        <v>256835</v>
      </c>
      <c r="F47328">
        <v>21</v>
      </c>
      <c r="G47328" t="str">
        <f t="shared" si="751"/>
        <v>TNPC</v>
      </c>
    </row>
    <row r="47329" spans="1:7" hidden="1" x14ac:dyDescent="0.3">
      <c r="A47329">
        <v>15992</v>
      </c>
      <c r="B47329" t="s">
        <v>256836</v>
      </c>
      <c r="C47329" t="s">
        <v>256837</v>
      </c>
      <c r="D47329" t="s">
        <v>256838</v>
      </c>
      <c r="E47329" t="s">
        <v>256839</v>
      </c>
      <c r="F47329">
        <v>21</v>
      </c>
      <c r="G47329" t="str">
        <f t="shared" si="751"/>
        <v>TNPC</v>
      </c>
    </row>
    <row r="47330" spans="1:7" hidden="1" x14ac:dyDescent="0.3">
      <c r="A47330">
        <v>15993</v>
      </c>
      <c r="B47330" t="s">
        <v>256840</v>
      </c>
      <c r="C47330" t="s">
        <v>30264</v>
      </c>
      <c r="D47330" t="s">
        <v>256841</v>
      </c>
      <c r="E47330" t="s">
        <v>256842</v>
      </c>
      <c r="F47330">
        <v>21</v>
      </c>
      <c r="G47330" t="str">
        <f t="shared" si="751"/>
        <v>TNPC</v>
      </c>
    </row>
    <row r="47331" spans="1:7" hidden="1" x14ac:dyDescent="0.3">
      <c r="A47331">
        <v>15994</v>
      </c>
      <c r="B47331" t="s">
        <v>256843</v>
      </c>
      <c r="C47331" s="1" t="s">
        <v>256844</v>
      </c>
      <c r="D47331" t="s">
        <v>256845</v>
      </c>
      <c r="E47331" t="s">
        <v>256846</v>
      </c>
      <c r="F47331">
        <v>21</v>
      </c>
      <c r="G47331" t="str">
        <f t="shared" si="751"/>
        <v>TNPC</v>
      </c>
    </row>
    <row r="47332" spans="1:7" hidden="1" x14ac:dyDescent="0.3">
      <c r="A47332">
        <v>15995</v>
      </c>
      <c r="B47332" t="s">
        <v>256847</v>
      </c>
      <c r="C47332" t="s">
        <v>30268</v>
      </c>
      <c r="D47332" t="s">
        <v>139830</v>
      </c>
      <c r="E47332" t="s">
        <v>256848</v>
      </c>
      <c r="F47332">
        <v>21</v>
      </c>
      <c r="G47332" t="str">
        <f t="shared" si="751"/>
        <v>TNPC</v>
      </c>
    </row>
    <row r="47333" spans="1:7" hidden="1" x14ac:dyDescent="0.3">
      <c r="A47333">
        <v>15996</v>
      </c>
      <c r="B47333" t="s">
        <v>256849</v>
      </c>
      <c r="C47333" t="s">
        <v>256850</v>
      </c>
      <c r="D47333" t="s">
        <v>256851</v>
      </c>
      <c r="E47333" t="s">
        <v>256852</v>
      </c>
      <c r="F47333">
        <v>21</v>
      </c>
      <c r="G47333" t="str">
        <f t="shared" si="751"/>
        <v>TNPC</v>
      </c>
    </row>
    <row r="47334" spans="1:7" hidden="1" x14ac:dyDescent="0.3">
      <c r="A47334">
        <v>15997</v>
      </c>
      <c r="B47334" t="s">
        <v>256853</v>
      </c>
      <c r="C47334" t="s">
        <v>256854</v>
      </c>
      <c r="D47334" t="s">
        <v>256855</v>
      </c>
      <c r="E47334" t="s">
        <v>256856</v>
      </c>
      <c r="F47334">
        <v>21</v>
      </c>
      <c r="G47334" t="str">
        <f t="shared" si="751"/>
        <v>TNPC</v>
      </c>
    </row>
    <row r="47335" spans="1:7" hidden="1" x14ac:dyDescent="0.3">
      <c r="A47335">
        <v>15998</v>
      </c>
      <c r="B47335" t="s">
        <v>256857</v>
      </c>
      <c r="C47335" t="s">
        <v>30274</v>
      </c>
      <c r="D47335" t="s">
        <v>256858</v>
      </c>
      <c r="E47335" t="s">
        <v>256859</v>
      </c>
      <c r="F47335">
        <v>21</v>
      </c>
      <c r="G47335" t="str">
        <f t="shared" si="751"/>
        <v>TNPC</v>
      </c>
    </row>
    <row r="47336" spans="1:7" hidden="1" x14ac:dyDescent="0.3">
      <c r="A47336">
        <v>15999</v>
      </c>
      <c r="B47336" t="s">
        <v>256860</v>
      </c>
      <c r="C47336" t="s">
        <v>256861</v>
      </c>
      <c r="D47336" t="s">
        <v>256862</v>
      </c>
      <c r="E47336" t="s">
        <v>256863</v>
      </c>
      <c r="F47336">
        <v>21</v>
      </c>
      <c r="G47336" t="str">
        <f t="shared" si="751"/>
        <v>TNPC</v>
      </c>
    </row>
    <row r="47337" spans="1:7" hidden="1" x14ac:dyDescent="0.3">
      <c r="A47337">
        <v>16000</v>
      </c>
      <c r="B47337" t="s">
        <v>256864</v>
      </c>
      <c r="C47337" s="3" t="s">
        <v>256865</v>
      </c>
      <c r="D47337" t="s">
        <v>256866</v>
      </c>
      <c r="E47337" t="s">
        <v>256867</v>
      </c>
      <c r="F47337">
        <v>21</v>
      </c>
      <c r="G47337" t="str">
        <f t="shared" si="751"/>
        <v>TNPC</v>
      </c>
    </row>
    <row r="47338" spans="1:7" hidden="1" x14ac:dyDescent="0.3">
      <c r="A47338">
        <v>16001</v>
      </c>
      <c r="B47338" t="s">
        <v>256868</v>
      </c>
      <c r="C47338" t="s">
        <v>256869</v>
      </c>
      <c r="D47338" t="s">
        <v>256870</v>
      </c>
      <c r="E47338" t="s">
        <v>256871</v>
      </c>
      <c r="F47338">
        <v>21</v>
      </c>
      <c r="G47338" t="str">
        <f t="shared" si="751"/>
        <v>TNPC</v>
      </c>
    </row>
    <row r="47339" spans="1:7" hidden="1" x14ac:dyDescent="0.3">
      <c r="A47339">
        <v>16002</v>
      </c>
      <c r="B47339" t="s">
        <v>256872</v>
      </c>
      <c r="C47339" t="s">
        <v>256873</v>
      </c>
      <c r="D47339" t="s">
        <v>256874</v>
      </c>
      <c r="E47339" t="s">
        <v>256875</v>
      </c>
      <c r="F47339">
        <v>21</v>
      </c>
      <c r="G47339" t="str">
        <f t="shared" si="751"/>
        <v>TNPC</v>
      </c>
    </row>
    <row r="47340" spans="1:7" hidden="1" x14ac:dyDescent="0.3">
      <c r="A47340">
        <v>16003</v>
      </c>
      <c r="B47340" t="s">
        <v>256876</v>
      </c>
      <c r="C47340" t="s">
        <v>256877</v>
      </c>
      <c r="D47340" t="s">
        <v>256878</v>
      </c>
      <c r="E47340" t="s">
        <v>256879</v>
      </c>
      <c r="F47340">
        <v>21</v>
      </c>
      <c r="G47340" t="str">
        <f t="shared" si="751"/>
        <v>TNPC</v>
      </c>
    </row>
    <row r="47341" spans="1:7" hidden="1" x14ac:dyDescent="0.3">
      <c r="A47341">
        <v>16004</v>
      </c>
      <c r="B47341" t="s">
        <v>256880</v>
      </c>
      <c r="C47341" s="3" t="s">
        <v>256881</v>
      </c>
      <c r="D47341" t="s">
        <v>256882</v>
      </c>
      <c r="E47341" t="s">
        <v>256883</v>
      </c>
      <c r="F47341">
        <v>21</v>
      </c>
      <c r="G47341" t="str">
        <f t="shared" si="751"/>
        <v>TNPC</v>
      </c>
    </row>
    <row r="47342" spans="1:7" hidden="1" x14ac:dyDescent="0.3">
      <c r="A47342">
        <v>16005</v>
      </c>
      <c r="B47342" t="s">
        <v>256884</v>
      </c>
      <c r="C47342" t="s">
        <v>30288</v>
      </c>
      <c r="D47342" t="s">
        <v>256885</v>
      </c>
      <c r="E47342" t="s">
        <v>256886</v>
      </c>
      <c r="F47342">
        <v>21</v>
      </c>
      <c r="G47342" t="str">
        <f t="shared" si="751"/>
        <v>TNPC</v>
      </c>
    </row>
    <row r="47343" spans="1:7" hidden="1" x14ac:dyDescent="0.3">
      <c r="A47343">
        <v>16006</v>
      </c>
      <c r="B47343" t="s">
        <v>256887</v>
      </c>
      <c r="C47343" t="s">
        <v>256888</v>
      </c>
      <c r="D47343" t="s">
        <v>256889</v>
      </c>
      <c r="E47343" t="s">
        <v>256890</v>
      </c>
      <c r="F47343">
        <v>21</v>
      </c>
      <c r="G47343" t="str">
        <f t="shared" si="751"/>
        <v>TNPC</v>
      </c>
    </row>
    <row r="47344" spans="1:7" hidden="1" x14ac:dyDescent="0.3">
      <c r="A47344">
        <v>16007</v>
      </c>
      <c r="B47344" t="s">
        <v>256891</v>
      </c>
      <c r="C47344" t="s">
        <v>256892</v>
      </c>
      <c r="D47344" t="s">
        <v>256893</v>
      </c>
      <c r="E47344" t="s">
        <v>256894</v>
      </c>
      <c r="F47344">
        <v>21</v>
      </c>
      <c r="G47344" t="str">
        <f t="shared" si="751"/>
        <v>TNPC</v>
      </c>
    </row>
    <row r="47345" spans="1:7" hidden="1" x14ac:dyDescent="0.3">
      <c r="A47345">
        <v>16008</v>
      </c>
      <c r="B47345" t="s">
        <v>256895</v>
      </c>
      <c r="C47345" s="1" t="s">
        <v>256896</v>
      </c>
      <c r="D47345" t="s">
        <v>256897</v>
      </c>
      <c r="E47345" t="s">
        <v>256898</v>
      </c>
      <c r="F47345">
        <v>21</v>
      </c>
      <c r="G47345" t="str">
        <f t="shared" si="751"/>
        <v>TNPC</v>
      </c>
    </row>
    <row r="47346" spans="1:7" hidden="1" x14ac:dyDescent="0.3">
      <c r="A47346">
        <v>16009</v>
      </c>
      <c r="B47346" t="s">
        <v>256899</v>
      </c>
      <c r="C47346" t="s">
        <v>256900</v>
      </c>
      <c r="D47346" t="s">
        <v>256901</v>
      </c>
      <c r="E47346" t="s">
        <v>256902</v>
      </c>
      <c r="F47346">
        <v>21</v>
      </c>
      <c r="G47346" t="str">
        <f t="shared" si="751"/>
        <v>TNPC</v>
      </c>
    </row>
    <row r="47347" spans="1:7" hidden="1" x14ac:dyDescent="0.3">
      <c r="A47347">
        <v>16010</v>
      </c>
      <c r="B47347" t="s">
        <v>256903</v>
      </c>
      <c r="C47347" t="s">
        <v>30298</v>
      </c>
      <c r="D47347" t="s">
        <v>256904</v>
      </c>
      <c r="E47347" t="s">
        <v>256905</v>
      </c>
      <c r="F47347">
        <v>21</v>
      </c>
      <c r="G47347" t="str">
        <f t="shared" si="751"/>
        <v>TNPC</v>
      </c>
    </row>
    <row r="47348" spans="1:7" hidden="1" x14ac:dyDescent="0.3">
      <c r="A47348">
        <v>16011</v>
      </c>
      <c r="B47348" t="s">
        <v>256906</v>
      </c>
      <c r="C47348" t="s">
        <v>256907</v>
      </c>
      <c r="D47348" t="s">
        <v>256908</v>
      </c>
      <c r="E47348" t="s">
        <v>256909</v>
      </c>
      <c r="F47348">
        <v>21</v>
      </c>
      <c r="G47348" t="str">
        <f t="shared" si="751"/>
        <v>TNPC</v>
      </c>
    </row>
    <row r="47349" spans="1:7" hidden="1" x14ac:dyDescent="0.3">
      <c r="A47349">
        <v>16012</v>
      </c>
      <c r="B47349" t="s">
        <v>256910</v>
      </c>
      <c r="C47349" t="s">
        <v>256911</v>
      </c>
      <c r="D47349" t="s">
        <v>256912</v>
      </c>
      <c r="E47349" t="s">
        <v>256913</v>
      </c>
      <c r="F47349">
        <v>21</v>
      </c>
      <c r="G47349" t="str">
        <f t="shared" si="751"/>
        <v>TNPC</v>
      </c>
    </row>
    <row r="47350" spans="1:7" hidden="1" x14ac:dyDescent="0.3">
      <c r="A47350">
        <v>16013</v>
      </c>
      <c r="B47350" t="s">
        <v>256914</v>
      </c>
      <c r="C47350" t="s">
        <v>30304</v>
      </c>
      <c r="D47350" t="s">
        <v>256915</v>
      </c>
      <c r="E47350" t="s">
        <v>256916</v>
      </c>
      <c r="F47350">
        <v>21</v>
      </c>
      <c r="G47350" t="str">
        <f t="shared" si="751"/>
        <v>TNPC</v>
      </c>
    </row>
    <row r="47351" spans="1:7" hidden="1" x14ac:dyDescent="0.3">
      <c r="A47351">
        <v>16014</v>
      </c>
      <c r="B47351" t="s">
        <v>256917</v>
      </c>
      <c r="C47351" t="s">
        <v>30306</v>
      </c>
      <c r="D47351" t="s">
        <v>256918</v>
      </c>
      <c r="E47351" t="s">
        <v>256919</v>
      </c>
      <c r="F47351">
        <v>21</v>
      </c>
      <c r="G47351" t="str">
        <f t="shared" si="751"/>
        <v>TNPC</v>
      </c>
    </row>
    <row r="47352" spans="1:7" hidden="1" x14ac:dyDescent="0.3">
      <c r="A47352">
        <v>16015</v>
      </c>
      <c r="B47352" t="s">
        <v>256920</v>
      </c>
      <c r="C47352" t="s">
        <v>256921</v>
      </c>
      <c r="D47352" t="s">
        <v>256922</v>
      </c>
      <c r="E47352" t="s">
        <v>256923</v>
      </c>
      <c r="F47352">
        <v>21</v>
      </c>
      <c r="G47352" t="str">
        <f t="shared" si="751"/>
        <v>TNPC</v>
      </c>
    </row>
    <row r="47353" spans="1:7" hidden="1" x14ac:dyDescent="0.3">
      <c r="A47353">
        <v>16016</v>
      </c>
      <c r="B47353" t="s">
        <v>256924</v>
      </c>
      <c r="C47353" t="s">
        <v>256925</v>
      </c>
      <c r="D47353" t="s">
        <v>256926</v>
      </c>
      <c r="E47353" t="s">
        <v>256927</v>
      </c>
      <c r="F47353">
        <v>21</v>
      </c>
      <c r="G47353" t="str">
        <f t="shared" si="751"/>
        <v>TNPC</v>
      </c>
    </row>
    <row r="47354" spans="1:7" hidden="1" x14ac:dyDescent="0.3">
      <c r="A47354">
        <v>16017</v>
      </c>
      <c r="B47354" t="s">
        <v>256928</v>
      </c>
      <c r="C47354" t="s">
        <v>30312</v>
      </c>
      <c r="D47354" t="s">
        <v>256929</v>
      </c>
      <c r="E47354" t="s">
        <v>256930</v>
      </c>
      <c r="F47354">
        <v>21</v>
      </c>
      <c r="G47354" t="str">
        <f t="shared" si="751"/>
        <v>TNPC</v>
      </c>
    </row>
    <row r="47355" spans="1:7" hidden="1" x14ac:dyDescent="0.3">
      <c r="A47355">
        <v>16018</v>
      </c>
      <c r="B47355" t="s">
        <v>256931</v>
      </c>
      <c r="C47355" t="s">
        <v>30314</v>
      </c>
      <c r="D47355" t="s">
        <v>256932</v>
      </c>
      <c r="E47355" t="s">
        <v>256933</v>
      </c>
      <c r="F47355">
        <v>7</v>
      </c>
      <c r="G47355" t="str">
        <f t="shared" si="751"/>
        <v>TNPC</v>
      </c>
    </row>
    <row r="47356" spans="1:7" hidden="1" x14ac:dyDescent="0.3">
      <c r="A47356">
        <v>16019</v>
      </c>
      <c r="B47356" t="s">
        <v>256934</v>
      </c>
      <c r="C47356" t="s">
        <v>30316</v>
      </c>
      <c r="D47356" t="s">
        <v>256935</v>
      </c>
      <c r="E47356" t="s">
        <v>256936</v>
      </c>
      <c r="F47356">
        <v>7</v>
      </c>
      <c r="G47356" t="str">
        <f t="shared" si="751"/>
        <v>TNPC</v>
      </c>
    </row>
    <row r="47357" spans="1:7" hidden="1" x14ac:dyDescent="0.3">
      <c r="A47357">
        <v>16020</v>
      </c>
      <c r="B47357" t="s">
        <v>256937</v>
      </c>
      <c r="C47357" t="s">
        <v>256938</v>
      </c>
      <c r="D47357" t="s">
        <v>256939</v>
      </c>
      <c r="E47357" t="s">
        <v>256940</v>
      </c>
      <c r="F47357">
        <v>7</v>
      </c>
      <c r="G47357" t="str">
        <f t="shared" si="751"/>
        <v>TNPC</v>
      </c>
    </row>
    <row r="47358" spans="1:7" hidden="1" x14ac:dyDescent="0.3">
      <c r="A47358">
        <v>16021</v>
      </c>
      <c r="B47358" t="s">
        <v>256941</v>
      </c>
      <c r="C47358" t="s">
        <v>30320</v>
      </c>
      <c r="D47358" t="s">
        <v>256943</v>
      </c>
      <c r="E47358" t="s">
        <v>256942</v>
      </c>
      <c r="G47358" t="str">
        <f t="shared" si="751"/>
        <v>TNPC</v>
      </c>
    </row>
    <row r="47359" spans="1:7" hidden="1" x14ac:dyDescent="0.3">
      <c r="A47359">
        <v>16022</v>
      </c>
      <c r="B47359" t="s">
        <v>256944</v>
      </c>
      <c r="C47359" t="s">
        <v>256945</v>
      </c>
      <c r="D47359" t="s">
        <v>256946</v>
      </c>
      <c r="E47359" t="s">
        <v>256947</v>
      </c>
      <c r="F47359">
        <v>21</v>
      </c>
      <c r="G47359" t="str">
        <f t="shared" si="751"/>
        <v>TNPC</v>
      </c>
    </row>
    <row r="47360" spans="1:7" hidden="1" x14ac:dyDescent="0.3">
      <c r="A47360">
        <v>16023</v>
      </c>
      <c r="B47360" t="s">
        <v>256948</v>
      </c>
      <c r="C47360" t="s">
        <v>30324</v>
      </c>
      <c r="D47360" t="s">
        <v>256949</v>
      </c>
      <c r="E47360" t="s">
        <v>256950</v>
      </c>
      <c r="F47360">
        <v>21</v>
      </c>
      <c r="G47360" t="str">
        <f t="shared" si="751"/>
        <v>TNPC</v>
      </c>
    </row>
    <row r="47361" spans="1:7" hidden="1" x14ac:dyDescent="0.3">
      <c r="A47361">
        <v>16024</v>
      </c>
      <c r="B47361" t="s">
        <v>256951</v>
      </c>
      <c r="C47361" t="s">
        <v>30326</v>
      </c>
      <c r="D47361" t="s">
        <v>256952</v>
      </c>
      <c r="E47361" t="s">
        <v>256953</v>
      </c>
      <c r="F47361">
        <v>21</v>
      </c>
      <c r="G47361" t="str">
        <f t="shared" si="751"/>
        <v>TNPC</v>
      </c>
    </row>
    <row r="47362" spans="1:7" hidden="1" x14ac:dyDescent="0.3">
      <c r="A47362">
        <v>16025</v>
      </c>
      <c r="B47362" t="s">
        <v>256954</v>
      </c>
      <c r="C47362" t="s">
        <v>30328</v>
      </c>
      <c r="D47362" t="s">
        <v>256955</v>
      </c>
      <c r="E47362" t="s">
        <v>256956</v>
      </c>
      <c r="F47362">
        <v>21</v>
      </c>
      <c r="G47362" t="str">
        <f t="shared" si="751"/>
        <v>TNPC</v>
      </c>
    </row>
    <row r="47363" spans="1:7" hidden="1" x14ac:dyDescent="0.3">
      <c r="A47363">
        <v>16026</v>
      </c>
      <c r="B47363" t="s">
        <v>256957</v>
      </c>
      <c r="C47363" t="s">
        <v>30330</v>
      </c>
      <c r="D47363" t="s">
        <v>185738</v>
      </c>
      <c r="E47363" t="s">
        <v>106835</v>
      </c>
      <c r="F47363">
        <v>21</v>
      </c>
      <c r="G47363" t="str">
        <f t="shared" si="751"/>
        <v>TNPC</v>
      </c>
    </row>
    <row r="47364" spans="1:7" hidden="1" x14ac:dyDescent="0.3">
      <c r="A47364">
        <v>16027</v>
      </c>
      <c r="B47364" t="s">
        <v>256958</v>
      </c>
      <c r="C47364" t="s">
        <v>30332</v>
      </c>
      <c r="D47364" t="s">
        <v>256959</v>
      </c>
      <c r="E47364" t="s">
        <v>256960</v>
      </c>
      <c r="F47364">
        <v>21</v>
      </c>
      <c r="G47364" t="str">
        <f t="shared" si="751"/>
        <v>TNPC</v>
      </c>
    </row>
    <row r="47365" spans="1:7" hidden="1" x14ac:dyDescent="0.3">
      <c r="A47365">
        <v>16028</v>
      </c>
      <c r="B47365" t="s">
        <v>256961</v>
      </c>
      <c r="C47365" t="s">
        <v>256962</v>
      </c>
      <c r="D47365" t="s">
        <v>256963</v>
      </c>
      <c r="E47365" t="s">
        <v>256964</v>
      </c>
      <c r="F47365">
        <v>21</v>
      </c>
      <c r="G47365" t="str">
        <f t="shared" si="751"/>
        <v>TNPC</v>
      </c>
    </row>
    <row r="47366" spans="1:7" hidden="1" x14ac:dyDescent="0.3">
      <c r="A47366">
        <v>16029</v>
      </c>
      <c r="B47366" t="s">
        <v>256965</v>
      </c>
      <c r="C47366" t="s">
        <v>256966</v>
      </c>
      <c r="D47366" t="s">
        <v>256967</v>
      </c>
      <c r="E47366" t="s">
        <v>256968</v>
      </c>
      <c r="F47366">
        <v>21</v>
      </c>
      <c r="G47366" t="str">
        <f t="shared" si="751"/>
        <v>TNPC</v>
      </c>
    </row>
    <row r="47367" spans="1:7" hidden="1" x14ac:dyDescent="0.3">
      <c r="A47367">
        <v>16030</v>
      </c>
      <c r="B47367" t="s">
        <v>256969</v>
      </c>
      <c r="C47367" t="s">
        <v>30338</v>
      </c>
      <c r="D47367" t="s">
        <v>256970</v>
      </c>
      <c r="E47367" t="s">
        <v>256971</v>
      </c>
      <c r="F47367">
        <v>12</v>
      </c>
      <c r="G47367" t="str">
        <f t="shared" si="751"/>
        <v>TNPC</v>
      </c>
    </row>
    <row r="47368" spans="1:7" hidden="1" x14ac:dyDescent="0.3">
      <c r="A47368">
        <v>16031</v>
      </c>
      <c r="B47368" t="s">
        <v>256972</v>
      </c>
      <c r="C47368" t="s">
        <v>30340</v>
      </c>
      <c r="D47368" t="s">
        <v>256973</v>
      </c>
      <c r="E47368" t="s">
        <v>256974</v>
      </c>
      <c r="F47368">
        <v>12</v>
      </c>
      <c r="G47368" t="str">
        <f t="shared" si="751"/>
        <v>TNPC</v>
      </c>
    </row>
    <row r="47369" spans="1:7" hidden="1" x14ac:dyDescent="0.3">
      <c r="A47369">
        <v>16032</v>
      </c>
      <c r="B47369" t="s">
        <v>256975</v>
      </c>
      <c r="C47369" t="s">
        <v>25372</v>
      </c>
      <c r="D47369" t="s">
        <v>121689</v>
      </c>
      <c r="E47369" t="s">
        <v>256976</v>
      </c>
      <c r="F47369">
        <v>12</v>
      </c>
      <c r="G47369" t="str">
        <f t="shared" si="751"/>
        <v>TNPC</v>
      </c>
    </row>
    <row r="47370" spans="1:7" hidden="1" x14ac:dyDescent="0.3">
      <c r="A47370">
        <v>16033</v>
      </c>
      <c r="B47370" t="s">
        <v>256977</v>
      </c>
      <c r="C47370" s="1" t="s">
        <v>256978</v>
      </c>
      <c r="D47370" t="s">
        <v>256979</v>
      </c>
      <c r="E47370" t="s">
        <v>256980</v>
      </c>
      <c r="F47370">
        <v>12</v>
      </c>
      <c r="G47370" t="str">
        <f t="shared" si="751"/>
        <v>TNPC</v>
      </c>
    </row>
    <row r="47371" spans="1:7" hidden="1" x14ac:dyDescent="0.3">
      <c r="A47371">
        <v>16034</v>
      </c>
      <c r="B47371" t="s">
        <v>256981</v>
      </c>
      <c r="C47371" t="s">
        <v>30345</v>
      </c>
      <c r="D47371" t="s">
        <v>256982</v>
      </c>
      <c r="E47371" t="s">
        <v>256983</v>
      </c>
      <c r="F47371">
        <v>12</v>
      </c>
      <c r="G47371" t="str">
        <f t="shared" si="751"/>
        <v>TNPC</v>
      </c>
    </row>
    <row r="47372" spans="1:7" hidden="1" x14ac:dyDescent="0.3">
      <c r="A47372">
        <v>16035</v>
      </c>
      <c r="B47372" t="s">
        <v>256984</v>
      </c>
      <c r="C47372" t="s">
        <v>30347</v>
      </c>
      <c r="D47372" t="s">
        <v>256985</v>
      </c>
      <c r="E47372" t="s">
        <v>256986</v>
      </c>
      <c r="F47372">
        <v>12</v>
      </c>
      <c r="G47372" t="str">
        <f t="shared" si="751"/>
        <v>TNPC</v>
      </c>
    </row>
    <row r="47373" spans="1:7" hidden="1" x14ac:dyDescent="0.3">
      <c r="A47373">
        <v>16036</v>
      </c>
      <c r="B47373" t="s">
        <v>256987</v>
      </c>
      <c r="C47373" t="s">
        <v>256988</v>
      </c>
      <c r="D47373" t="s">
        <v>256989</v>
      </c>
      <c r="E47373" t="s">
        <v>256990</v>
      </c>
      <c r="F47373">
        <v>12</v>
      </c>
      <c r="G47373" t="str">
        <f t="shared" si="751"/>
        <v>TNPC</v>
      </c>
    </row>
    <row r="47374" spans="1:7" hidden="1" x14ac:dyDescent="0.3">
      <c r="A47374">
        <v>16037</v>
      </c>
      <c r="B47374" t="s">
        <v>256991</v>
      </c>
      <c r="C47374" t="s">
        <v>256992</v>
      </c>
      <c r="D47374" t="s">
        <v>256993</v>
      </c>
      <c r="E47374" t="s">
        <v>256994</v>
      </c>
      <c r="F47374">
        <v>12</v>
      </c>
      <c r="G47374" t="str">
        <f t="shared" si="751"/>
        <v>TNPC</v>
      </c>
    </row>
    <row r="47375" spans="1:7" hidden="1" x14ac:dyDescent="0.3">
      <c r="A47375">
        <v>16038</v>
      </c>
      <c r="B47375" t="s">
        <v>256995</v>
      </c>
      <c r="C47375" t="s">
        <v>256996</v>
      </c>
      <c r="D47375" t="s">
        <v>256997</v>
      </c>
      <c r="E47375" t="s">
        <v>256998</v>
      </c>
      <c r="F47375">
        <v>21</v>
      </c>
      <c r="G47375" t="str">
        <f t="shared" si="751"/>
        <v>TNPC</v>
      </c>
    </row>
    <row r="47376" spans="1:7" hidden="1" x14ac:dyDescent="0.3">
      <c r="A47376">
        <v>16039</v>
      </c>
      <c r="B47376" t="s">
        <v>256999</v>
      </c>
      <c r="C47376" t="s">
        <v>257000</v>
      </c>
      <c r="D47376" t="s">
        <v>257001</v>
      </c>
      <c r="E47376" t="s">
        <v>257002</v>
      </c>
      <c r="F47376">
        <v>21</v>
      </c>
      <c r="G47376" t="str">
        <f t="shared" si="751"/>
        <v>TNPC</v>
      </c>
    </row>
    <row r="47377" spans="1:7" hidden="1" x14ac:dyDescent="0.3">
      <c r="A47377">
        <v>16040</v>
      </c>
      <c r="B47377" t="s">
        <v>257003</v>
      </c>
      <c r="C47377" t="s">
        <v>30357</v>
      </c>
      <c r="D47377" t="s">
        <v>257004</v>
      </c>
      <c r="E47377" t="s">
        <v>257005</v>
      </c>
      <c r="F47377">
        <v>21</v>
      </c>
      <c r="G47377" t="str">
        <f t="shared" si="751"/>
        <v>TNPC</v>
      </c>
    </row>
    <row r="47378" spans="1:7" hidden="1" x14ac:dyDescent="0.3">
      <c r="A47378">
        <v>16043</v>
      </c>
      <c r="B47378" t="s">
        <v>257006</v>
      </c>
      <c r="C47378" s="3" t="s">
        <v>257007</v>
      </c>
      <c r="D47378" t="s">
        <v>257008</v>
      </c>
      <c r="E47378" t="s">
        <v>257009</v>
      </c>
      <c r="F47378">
        <v>21</v>
      </c>
      <c r="G47378" t="str">
        <f t="shared" si="751"/>
        <v>TNPC</v>
      </c>
    </row>
    <row r="47379" spans="1:7" hidden="1" x14ac:dyDescent="0.3">
      <c r="A47379">
        <v>16044</v>
      </c>
      <c r="B47379" t="s">
        <v>257010</v>
      </c>
      <c r="C47379" t="s">
        <v>7632</v>
      </c>
      <c r="D47379" t="s">
        <v>104295</v>
      </c>
      <c r="E47379" t="s">
        <v>7632</v>
      </c>
      <c r="F47379">
        <v>4</v>
      </c>
      <c r="G47379" t="str">
        <f t="shared" si="751"/>
        <v>TNPC</v>
      </c>
    </row>
    <row r="47380" spans="1:7" hidden="1" x14ac:dyDescent="0.3">
      <c r="A47380">
        <v>16045</v>
      </c>
      <c r="B47380" t="s">
        <v>257011</v>
      </c>
      <c r="C47380" t="s">
        <v>30366</v>
      </c>
      <c r="D47380" t="s">
        <v>257012</v>
      </c>
      <c r="E47380" t="s">
        <v>257013</v>
      </c>
      <c r="F47380">
        <v>21</v>
      </c>
      <c r="G47380" t="str">
        <f t="shared" si="751"/>
        <v>TNPC</v>
      </c>
    </row>
    <row r="47381" spans="1:7" hidden="1" x14ac:dyDescent="0.3">
      <c r="A47381">
        <v>16046</v>
      </c>
      <c r="B47381" t="s">
        <v>257014</v>
      </c>
      <c r="C47381" s="1" t="s">
        <v>257015</v>
      </c>
      <c r="D47381" t="s">
        <v>257016</v>
      </c>
      <c r="E47381" t="s">
        <v>257017</v>
      </c>
      <c r="F47381">
        <v>21</v>
      </c>
      <c r="G47381" t="str">
        <f t="shared" si="751"/>
        <v>TNPC</v>
      </c>
    </row>
    <row r="47382" spans="1:7" hidden="1" x14ac:dyDescent="0.3">
      <c r="A47382">
        <v>16047</v>
      </c>
      <c r="B47382" t="s">
        <v>257018</v>
      </c>
      <c r="C47382" t="s">
        <v>30370</v>
      </c>
      <c r="D47382" t="s">
        <v>257019</v>
      </c>
      <c r="E47382" t="s">
        <v>257020</v>
      </c>
      <c r="F47382">
        <v>21</v>
      </c>
      <c r="G47382" t="str">
        <f t="shared" si="751"/>
        <v>TNPC</v>
      </c>
    </row>
    <row r="47383" spans="1:7" hidden="1" x14ac:dyDescent="0.3">
      <c r="A47383">
        <v>16048</v>
      </c>
      <c r="B47383" t="s">
        <v>257021</v>
      </c>
      <c r="C47383" t="s">
        <v>30372</v>
      </c>
      <c r="D47383" t="s">
        <v>257022</v>
      </c>
      <c r="E47383" t="s">
        <v>257023</v>
      </c>
      <c r="F47383">
        <v>21</v>
      </c>
      <c r="G47383" t="str">
        <f t="shared" si="751"/>
        <v>TNPC</v>
      </c>
    </row>
    <row r="47384" spans="1:7" hidden="1" x14ac:dyDescent="0.3">
      <c r="A47384">
        <v>16049</v>
      </c>
      <c r="B47384" t="s">
        <v>257024</v>
      </c>
      <c r="C47384" t="s">
        <v>257025</v>
      </c>
      <c r="D47384" t="s">
        <v>257026</v>
      </c>
      <c r="E47384" t="s">
        <v>257027</v>
      </c>
      <c r="F47384">
        <v>21</v>
      </c>
      <c r="G47384" t="str">
        <f t="shared" si="751"/>
        <v>TNPC</v>
      </c>
    </row>
    <row r="47385" spans="1:7" hidden="1" x14ac:dyDescent="0.3">
      <c r="A47385">
        <v>16050</v>
      </c>
      <c r="B47385" t="s">
        <v>257028</v>
      </c>
      <c r="C47385" t="s">
        <v>30376</v>
      </c>
      <c r="D47385" t="s">
        <v>257029</v>
      </c>
      <c r="E47385" t="s">
        <v>257030</v>
      </c>
      <c r="F47385">
        <v>21</v>
      </c>
      <c r="G47385" t="str">
        <f t="shared" si="751"/>
        <v>TNPC</v>
      </c>
    </row>
    <row r="47386" spans="1:7" hidden="1" x14ac:dyDescent="0.3">
      <c r="A47386">
        <v>16051</v>
      </c>
      <c r="B47386" t="s">
        <v>257031</v>
      </c>
      <c r="C47386" t="s">
        <v>257032</v>
      </c>
      <c r="D47386" t="s">
        <v>257033</v>
      </c>
      <c r="E47386" t="s">
        <v>257034</v>
      </c>
      <c r="F47386">
        <v>21</v>
      </c>
      <c r="G47386" t="str">
        <f t="shared" si="751"/>
        <v>TNPC</v>
      </c>
    </row>
    <row r="47387" spans="1:7" hidden="1" x14ac:dyDescent="0.3">
      <c r="A47387">
        <v>16052</v>
      </c>
      <c r="B47387" t="s">
        <v>257035</v>
      </c>
      <c r="C47387" t="s">
        <v>30380</v>
      </c>
      <c r="D47387" t="s">
        <v>257036</v>
      </c>
      <c r="E47387" t="s">
        <v>257037</v>
      </c>
      <c r="F47387">
        <v>21</v>
      </c>
      <c r="G47387" t="str">
        <f t="shared" si="751"/>
        <v>TNPC</v>
      </c>
    </row>
    <row r="47388" spans="1:7" hidden="1" x14ac:dyDescent="0.3">
      <c r="A47388">
        <v>16053</v>
      </c>
      <c r="B47388" t="s">
        <v>257038</v>
      </c>
      <c r="C47388" t="s">
        <v>257039</v>
      </c>
      <c r="D47388" t="s">
        <v>257040</v>
      </c>
      <c r="E47388" t="s">
        <v>257041</v>
      </c>
      <c r="F47388">
        <v>21</v>
      </c>
      <c r="G47388" t="str">
        <f t="shared" si="751"/>
        <v>TNPC</v>
      </c>
    </row>
    <row r="47389" spans="1:7" hidden="1" x14ac:dyDescent="0.3">
      <c r="A47389">
        <v>16054</v>
      </c>
      <c r="B47389" t="s">
        <v>257042</v>
      </c>
      <c r="C47389" t="s">
        <v>30384</v>
      </c>
      <c r="D47389" t="s">
        <v>257043</v>
      </c>
      <c r="E47389" t="s">
        <v>257044</v>
      </c>
      <c r="F47389">
        <v>21</v>
      </c>
      <c r="G47389" t="str">
        <f t="shared" si="751"/>
        <v>TNPC</v>
      </c>
    </row>
    <row r="47390" spans="1:7" hidden="1" x14ac:dyDescent="0.3">
      <c r="A47390">
        <v>16055</v>
      </c>
      <c r="B47390" t="s">
        <v>257045</v>
      </c>
      <c r="C47390" t="s">
        <v>26570</v>
      </c>
      <c r="D47390" t="s">
        <v>110467</v>
      </c>
      <c r="E47390" t="s">
        <v>251395</v>
      </c>
      <c r="F47390">
        <v>7</v>
      </c>
      <c r="G47390" t="str">
        <f t="shared" ref="G47390:G47453" si="752">LEFT(B47390,FIND("_",B47390)-1)</f>
        <v>TNPC</v>
      </c>
    </row>
    <row r="47391" spans="1:7" hidden="1" x14ac:dyDescent="0.3">
      <c r="A47391">
        <v>16056</v>
      </c>
      <c r="B47391" t="s">
        <v>257046</v>
      </c>
      <c r="C47391" t="s">
        <v>26570</v>
      </c>
      <c r="D47391" t="s">
        <v>110467</v>
      </c>
      <c r="E47391" t="s">
        <v>251395</v>
      </c>
      <c r="F47391">
        <v>7</v>
      </c>
      <c r="G47391" t="str">
        <f t="shared" si="752"/>
        <v>TNPC</v>
      </c>
    </row>
    <row r="47392" spans="1:7" hidden="1" x14ac:dyDescent="0.3">
      <c r="A47392">
        <v>16057</v>
      </c>
      <c r="B47392" t="s">
        <v>257047</v>
      </c>
      <c r="C47392" t="s">
        <v>30388</v>
      </c>
      <c r="D47392" t="s">
        <v>257048</v>
      </c>
      <c r="E47392" t="s">
        <v>257049</v>
      </c>
      <c r="F47392">
        <v>21</v>
      </c>
      <c r="G47392" t="str">
        <f t="shared" si="752"/>
        <v>TNPC</v>
      </c>
    </row>
    <row r="47393" spans="1:7" hidden="1" x14ac:dyDescent="0.3">
      <c r="A47393">
        <v>16058</v>
      </c>
      <c r="B47393" t="s">
        <v>257050</v>
      </c>
      <c r="C47393" t="s">
        <v>30390</v>
      </c>
      <c r="D47393" t="s">
        <v>257051</v>
      </c>
      <c r="E47393" t="s">
        <v>257052</v>
      </c>
      <c r="F47393">
        <v>21</v>
      </c>
      <c r="G47393" t="str">
        <f t="shared" si="752"/>
        <v>TNPC</v>
      </c>
    </row>
    <row r="47394" spans="1:7" hidden="1" x14ac:dyDescent="0.3">
      <c r="A47394">
        <v>16059</v>
      </c>
      <c r="B47394" t="s">
        <v>257053</v>
      </c>
      <c r="C47394" t="s">
        <v>257054</v>
      </c>
      <c r="D47394" t="s">
        <v>257055</v>
      </c>
      <c r="E47394" t="s">
        <v>257056</v>
      </c>
      <c r="F47394">
        <v>21</v>
      </c>
      <c r="G47394" t="str">
        <f t="shared" si="752"/>
        <v>TNPC</v>
      </c>
    </row>
    <row r="47395" spans="1:7" hidden="1" x14ac:dyDescent="0.3">
      <c r="A47395">
        <v>16060</v>
      </c>
      <c r="B47395" t="s">
        <v>257057</v>
      </c>
      <c r="C47395" t="s">
        <v>257058</v>
      </c>
      <c r="D47395" t="s">
        <v>257059</v>
      </c>
      <c r="E47395" t="s">
        <v>257060</v>
      </c>
      <c r="F47395">
        <v>21</v>
      </c>
      <c r="G47395" t="str">
        <f t="shared" si="752"/>
        <v>TNPC</v>
      </c>
    </row>
    <row r="47396" spans="1:7" hidden="1" x14ac:dyDescent="0.3">
      <c r="A47396">
        <v>16061</v>
      </c>
      <c r="B47396" t="s">
        <v>257061</v>
      </c>
      <c r="C47396" t="s">
        <v>257062</v>
      </c>
      <c r="D47396" t="s">
        <v>257063</v>
      </c>
      <c r="E47396" t="s">
        <v>257064</v>
      </c>
      <c r="F47396">
        <v>21</v>
      </c>
      <c r="G47396" t="str">
        <f t="shared" si="752"/>
        <v>TNPC</v>
      </c>
    </row>
    <row r="47397" spans="1:7" hidden="1" x14ac:dyDescent="0.3">
      <c r="A47397">
        <v>16062</v>
      </c>
      <c r="B47397" t="s">
        <v>257065</v>
      </c>
      <c r="C47397" t="s">
        <v>257066</v>
      </c>
      <c r="D47397" t="s">
        <v>257067</v>
      </c>
      <c r="E47397" t="s">
        <v>257068</v>
      </c>
      <c r="F47397">
        <v>21</v>
      </c>
      <c r="G47397" t="str">
        <f t="shared" si="752"/>
        <v>TNPC</v>
      </c>
    </row>
    <row r="47398" spans="1:7" hidden="1" x14ac:dyDescent="0.3">
      <c r="A47398">
        <v>16063</v>
      </c>
      <c r="B47398" t="s">
        <v>257069</v>
      </c>
      <c r="C47398" t="s">
        <v>257070</v>
      </c>
      <c r="D47398" t="s">
        <v>257071</v>
      </c>
      <c r="E47398" t="s">
        <v>257072</v>
      </c>
      <c r="F47398">
        <v>21</v>
      </c>
      <c r="G47398" t="str">
        <f t="shared" si="752"/>
        <v>TNPC</v>
      </c>
    </row>
    <row r="47399" spans="1:7" hidden="1" x14ac:dyDescent="0.3">
      <c r="A47399">
        <v>16064</v>
      </c>
      <c r="B47399" t="s">
        <v>257073</v>
      </c>
      <c r="C47399" t="s">
        <v>257074</v>
      </c>
      <c r="D47399" t="s">
        <v>257075</v>
      </c>
      <c r="E47399" t="s">
        <v>257076</v>
      </c>
      <c r="F47399">
        <v>21</v>
      </c>
      <c r="G47399" t="str">
        <f t="shared" si="752"/>
        <v>TNPC</v>
      </c>
    </row>
    <row r="47400" spans="1:7" hidden="1" x14ac:dyDescent="0.3">
      <c r="A47400">
        <v>16065</v>
      </c>
      <c r="B47400" t="s">
        <v>257077</v>
      </c>
      <c r="C47400" t="s">
        <v>257078</v>
      </c>
      <c r="D47400" t="s">
        <v>257079</v>
      </c>
      <c r="E47400" t="s">
        <v>257080</v>
      </c>
      <c r="F47400">
        <v>21</v>
      </c>
      <c r="G47400" t="str">
        <f t="shared" si="752"/>
        <v>TNPC</v>
      </c>
    </row>
    <row r="47401" spans="1:7" hidden="1" x14ac:dyDescent="0.3">
      <c r="A47401">
        <v>16066</v>
      </c>
      <c r="B47401" t="s">
        <v>257081</v>
      </c>
      <c r="C47401" t="s">
        <v>257082</v>
      </c>
      <c r="D47401" t="s">
        <v>257083</v>
      </c>
      <c r="E47401" t="s">
        <v>257084</v>
      </c>
      <c r="F47401">
        <v>21</v>
      </c>
      <c r="G47401" t="str">
        <f t="shared" si="752"/>
        <v>TNPC</v>
      </c>
    </row>
    <row r="47402" spans="1:7" hidden="1" x14ac:dyDescent="0.3">
      <c r="A47402">
        <v>16067</v>
      </c>
      <c r="B47402" t="s">
        <v>257085</v>
      </c>
      <c r="C47402" t="s">
        <v>257086</v>
      </c>
      <c r="D47402" t="s">
        <v>257087</v>
      </c>
      <c r="E47402" t="s">
        <v>257088</v>
      </c>
      <c r="F47402">
        <v>21</v>
      </c>
      <c r="G47402" t="str">
        <f t="shared" si="752"/>
        <v>TNPC</v>
      </c>
    </row>
    <row r="47403" spans="1:7" hidden="1" x14ac:dyDescent="0.3">
      <c r="A47403">
        <v>16068</v>
      </c>
      <c r="B47403" t="s">
        <v>257089</v>
      </c>
      <c r="C47403" t="s">
        <v>257090</v>
      </c>
      <c r="D47403" t="s">
        <v>257091</v>
      </c>
      <c r="E47403" t="s">
        <v>257092</v>
      </c>
      <c r="F47403">
        <v>21</v>
      </c>
      <c r="G47403" t="str">
        <f t="shared" si="752"/>
        <v>TNPC</v>
      </c>
    </row>
    <row r="47404" spans="1:7" hidden="1" x14ac:dyDescent="0.3">
      <c r="A47404">
        <v>16069</v>
      </c>
      <c r="B47404" t="s">
        <v>257093</v>
      </c>
      <c r="C47404" s="3" t="s">
        <v>257094</v>
      </c>
      <c r="D47404" t="s">
        <v>257095</v>
      </c>
      <c r="E47404" t="s">
        <v>257096</v>
      </c>
      <c r="F47404">
        <v>23</v>
      </c>
      <c r="G47404" t="str">
        <f t="shared" si="752"/>
        <v>TNPC</v>
      </c>
    </row>
    <row r="47405" spans="1:7" hidden="1" x14ac:dyDescent="0.3">
      <c r="A47405">
        <v>16070</v>
      </c>
      <c r="B47405" t="s">
        <v>257097</v>
      </c>
      <c r="C47405" s="3" t="s">
        <v>257098</v>
      </c>
      <c r="D47405" t="s">
        <v>257099</v>
      </c>
      <c r="E47405" t="s">
        <v>257100</v>
      </c>
      <c r="F47405">
        <v>23</v>
      </c>
      <c r="G47405" t="str">
        <f t="shared" si="752"/>
        <v>TNPC</v>
      </c>
    </row>
    <row r="47406" spans="1:7" hidden="1" x14ac:dyDescent="0.3">
      <c r="A47406">
        <v>16071</v>
      </c>
      <c r="B47406" t="s">
        <v>257101</v>
      </c>
      <c r="C47406" t="s">
        <v>257102</v>
      </c>
      <c r="D47406" t="s">
        <v>257103</v>
      </c>
      <c r="E47406" t="s">
        <v>257104</v>
      </c>
      <c r="F47406">
        <v>23</v>
      </c>
      <c r="G47406" t="str">
        <f t="shared" si="752"/>
        <v>TNPC</v>
      </c>
    </row>
    <row r="47407" spans="1:7" hidden="1" x14ac:dyDescent="0.3">
      <c r="A47407">
        <v>16081</v>
      </c>
      <c r="B47407" t="s">
        <v>257105</v>
      </c>
      <c r="C47407" s="3" t="s">
        <v>257106</v>
      </c>
      <c r="D47407" t="s">
        <v>257107</v>
      </c>
      <c r="E47407" t="s">
        <v>257108</v>
      </c>
      <c r="F47407">
        <v>21</v>
      </c>
      <c r="G47407" t="str">
        <f t="shared" si="752"/>
        <v>TNPC</v>
      </c>
    </row>
    <row r="47408" spans="1:7" hidden="1" x14ac:dyDescent="0.3">
      <c r="A47408">
        <v>16082</v>
      </c>
      <c r="B47408" t="s">
        <v>257109</v>
      </c>
      <c r="C47408" t="s">
        <v>7632</v>
      </c>
      <c r="D47408" t="s">
        <v>104295</v>
      </c>
      <c r="E47408" t="s">
        <v>7632</v>
      </c>
      <c r="F47408">
        <v>4</v>
      </c>
      <c r="G47408" t="str">
        <f t="shared" si="752"/>
        <v>TNPC</v>
      </c>
    </row>
    <row r="47409" spans="1:7" hidden="1" x14ac:dyDescent="0.3">
      <c r="A47409">
        <v>16083</v>
      </c>
      <c r="B47409" t="s">
        <v>257110</v>
      </c>
      <c r="C47409" t="s">
        <v>257111</v>
      </c>
      <c r="D47409" t="s">
        <v>257112</v>
      </c>
      <c r="E47409" t="s">
        <v>257113</v>
      </c>
      <c r="F47409">
        <v>21</v>
      </c>
      <c r="G47409" t="str">
        <f t="shared" si="752"/>
        <v>TNPC</v>
      </c>
    </row>
    <row r="47410" spans="1:7" hidden="1" x14ac:dyDescent="0.3">
      <c r="A47410">
        <v>16084</v>
      </c>
      <c r="B47410" t="s">
        <v>257114</v>
      </c>
      <c r="C47410" t="s">
        <v>30436</v>
      </c>
      <c r="D47410" t="s">
        <v>257115</v>
      </c>
      <c r="E47410" t="s">
        <v>257116</v>
      </c>
      <c r="F47410">
        <v>21</v>
      </c>
      <c r="G47410" t="str">
        <f t="shared" si="752"/>
        <v>TNPC</v>
      </c>
    </row>
    <row r="47411" spans="1:7" hidden="1" x14ac:dyDescent="0.3">
      <c r="A47411">
        <v>16085</v>
      </c>
      <c r="B47411" t="s">
        <v>257117</v>
      </c>
      <c r="C47411" t="s">
        <v>257118</v>
      </c>
      <c r="D47411" t="s">
        <v>257119</v>
      </c>
      <c r="E47411" t="s">
        <v>257120</v>
      </c>
      <c r="F47411">
        <v>21</v>
      </c>
      <c r="G47411" t="str">
        <f t="shared" si="752"/>
        <v>TNPC</v>
      </c>
    </row>
    <row r="47412" spans="1:7" hidden="1" x14ac:dyDescent="0.3">
      <c r="A47412">
        <v>16086</v>
      </c>
      <c r="B47412" t="s">
        <v>257121</v>
      </c>
      <c r="C47412" t="s">
        <v>30440</v>
      </c>
      <c r="D47412" t="s">
        <v>206454</v>
      </c>
      <c r="E47412" t="s">
        <v>257122</v>
      </c>
      <c r="F47412">
        <v>21</v>
      </c>
      <c r="G47412" t="str">
        <f t="shared" si="752"/>
        <v>TNPC</v>
      </c>
    </row>
    <row r="47413" spans="1:7" hidden="1" x14ac:dyDescent="0.3">
      <c r="A47413">
        <v>16087</v>
      </c>
      <c r="B47413" t="s">
        <v>257123</v>
      </c>
      <c r="C47413" t="s">
        <v>11467</v>
      </c>
      <c r="D47413" t="s">
        <v>106945</v>
      </c>
      <c r="E47413" t="s">
        <v>11467</v>
      </c>
      <c r="F47413">
        <v>4</v>
      </c>
      <c r="G47413" t="str">
        <f t="shared" si="752"/>
        <v>TNPC</v>
      </c>
    </row>
    <row r="47414" spans="1:7" hidden="1" x14ac:dyDescent="0.3">
      <c r="A47414">
        <v>16088</v>
      </c>
      <c r="B47414" t="s">
        <v>257124</v>
      </c>
      <c r="C47414" s="3" t="s">
        <v>257125</v>
      </c>
      <c r="D47414" t="s">
        <v>257126</v>
      </c>
      <c r="E47414" t="s">
        <v>257127</v>
      </c>
      <c r="F47414">
        <v>21</v>
      </c>
      <c r="G47414" t="str">
        <f t="shared" si="752"/>
        <v>TNPC</v>
      </c>
    </row>
    <row r="47415" spans="1:7" hidden="1" x14ac:dyDescent="0.3">
      <c r="A47415">
        <v>16089</v>
      </c>
      <c r="B47415" t="s">
        <v>257128</v>
      </c>
      <c r="C47415" t="s">
        <v>257129</v>
      </c>
      <c r="D47415" t="s">
        <v>221288</v>
      </c>
      <c r="E47415" t="s">
        <v>257130</v>
      </c>
      <c r="F47415">
        <v>21</v>
      </c>
      <c r="G47415" t="str">
        <f t="shared" si="752"/>
        <v>TNPC</v>
      </c>
    </row>
    <row r="47416" spans="1:7" hidden="1" x14ac:dyDescent="0.3">
      <c r="A47416">
        <v>16090</v>
      </c>
      <c r="B47416" t="s">
        <v>257131</v>
      </c>
      <c r="C47416" t="s">
        <v>30447</v>
      </c>
      <c r="D47416" t="s">
        <v>257132</v>
      </c>
      <c r="E47416" t="s">
        <v>257133</v>
      </c>
      <c r="F47416">
        <v>21</v>
      </c>
      <c r="G47416" t="str">
        <f t="shared" si="752"/>
        <v>TNPC</v>
      </c>
    </row>
    <row r="47417" spans="1:7" hidden="1" x14ac:dyDescent="0.3">
      <c r="A47417">
        <v>16091</v>
      </c>
      <c r="B47417" t="s">
        <v>257134</v>
      </c>
      <c r="C47417" t="s">
        <v>257135</v>
      </c>
      <c r="D47417" t="s">
        <v>257136</v>
      </c>
      <c r="E47417" t="s">
        <v>257137</v>
      </c>
      <c r="F47417">
        <v>21</v>
      </c>
      <c r="G47417" t="str">
        <f t="shared" si="752"/>
        <v>TNPC</v>
      </c>
    </row>
    <row r="47418" spans="1:7" hidden="1" x14ac:dyDescent="0.3">
      <c r="A47418">
        <v>16092</v>
      </c>
      <c r="B47418" t="s">
        <v>257138</v>
      </c>
      <c r="C47418" t="s">
        <v>257139</v>
      </c>
      <c r="D47418" t="s">
        <v>257140</v>
      </c>
      <c r="E47418" t="s">
        <v>257141</v>
      </c>
      <c r="F47418">
        <v>21</v>
      </c>
      <c r="G47418" t="str">
        <f t="shared" si="752"/>
        <v>TNPC</v>
      </c>
    </row>
    <row r="47419" spans="1:7" hidden="1" x14ac:dyDescent="0.3">
      <c r="A47419">
        <v>16093</v>
      </c>
      <c r="B47419" t="s">
        <v>257142</v>
      </c>
      <c r="C47419" s="3" t="s">
        <v>257143</v>
      </c>
      <c r="D47419" t="s">
        <v>257144</v>
      </c>
      <c r="E47419" t="s">
        <v>257145</v>
      </c>
      <c r="F47419">
        <v>21</v>
      </c>
      <c r="G47419" t="str">
        <f t="shared" si="752"/>
        <v>TNPC</v>
      </c>
    </row>
    <row r="47420" spans="1:7" hidden="1" x14ac:dyDescent="0.3">
      <c r="A47420">
        <v>16094</v>
      </c>
      <c r="B47420" t="s">
        <v>257146</v>
      </c>
      <c r="C47420" t="s">
        <v>257147</v>
      </c>
      <c r="D47420" t="s">
        <v>257148</v>
      </c>
      <c r="E47420" t="s">
        <v>257149</v>
      </c>
      <c r="F47420">
        <v>21</v>
      </c>
      <c r="G47420" t="str">
        <f t="shared" si="752"/>
        <v>TNPC</v>
      </c>
    </row>
    <row r="47421" spans="1:7" hidden="1" x14ac:dyDescent="0.3">
      <c r="A47421">
        <v>16095</v>
      </c>
      <c r="B47421" t="s">
        <v>257150</v>
      </c>
      <c r="C47421" t="s">
        <v>257151</v>
      </c>
      <c r="D47421" t="s">
        <v>257152</v>
      </c>
      <c r="E47421" t="s">
        <v>257153</v>
      </c>
      <c r="F47421">
        <v>21</v>
      </c>
      <c r="G47421" t="str">
        <f t="shared" si="752"/>
        <v>TNPC</v>
      </c>
    </row>
    <row r="47422" spans="1:7" hidden="1" x14ac:dyDescent="0.3">
      <c r="A47422">
        <v>16097</v>
      </c>
      <c r="B47422" t="s">
        <v>257154</v>
      </c>
      <c r="C47422" t="s">
        <v>30461</v>
      </c>
      <c r="D47422" t="s">
        <v>257155</v>
      </c>
      <c r="E47422" t="s">
        <v>257156</v>
      </c>
      <c r="F47422">
        <v>21</v>
      </c>
      <c r="G47422" t="str">
        <f t="shared" si="752"/>
        <v>TNPC</v>
      </c>
    </row>
    <row r="47423" spans="1:7" hidden="1" x14ac:dyDescent="0.3">
      <c r="A47423">
        <v>16098</v>
      </c>
      <c r="B47423" t="s">
        <v>257157</v>
      </c>
      <c r="C47423" t="s">
        <v>30463</v>
      </c>
      <c r="D47423" t="s">
        <v>110259</v>
      </c>
      <c r="E47423" t="s">
        <v>257158</v>
      </c>
      <c r="F47423">
        <v>21</v>
      </c>
      <c r="G47423" t="str">
        <f t="shared" si="752"/>
        <v>TNPC</v>
      </c>
    </row>
    <row r="47424" spans="1:7" hidden="1" x14ac:dyDescent="0.3">
      <c r="A47424">
        <v>16099</v>
      </c>
      <c r="B47424" t="s">
        <v>257159</v>
      </c>
      <c r="C47424" t="s">
        <v>257160</v>
      </c>
      <c r="D47424" t="s">
        <v>257161</v>
      </c>
      <c r="E47424" t="s">
        <v>257162</v>
      </c>
      <c r="F47424">
        <v>21</v>
      </c>
      <c r="G47424" t="str">
        <f t="shared" si="752"/>
        <v>TNPC</v>
      </c>
    </row>
    <row r="47425" spans="1:7" hidden="1" x14ac:dyDescent="0.3">
      <c r="A47425">
        <v>16100</v>
      </c>
      <c r="B47425" t="s">
        <v>257163</v>
      </c>
      <c r="C47425" t="s">
        <v>257164</v>
      </c>
      <c r="D47425" t="s">
        <v>257165</v>
      </c>
      <c r="E47425" t="s">
        <v>257166</v>
      </c>
      <c r="F47425">
        <v>21</v>
      </c>
      <c r="G47425" t="str">
        <f t="shared" si="752"/>
        <v>TNPC</v>
      </c>
    </row>
    <row r="47426" spans="1:7" hidden="1" x14ac:dyDescent="0.3">
      <c r="A47426">
        <v>16101</v>
      </c>
      <c r="B47426" t="s">
        <v>257167</v>
      </c>
      <c r="C47426" t="s">
        <v>257168</v>
      </c>
      <c r="D47426" t="s">
        <v>257169</v>
      </c>
      <c r="E47426" t="s">
        <v>257170</v>
      </c>
      <c r="F47426">
        <v>21</v>
      </c>
      <c r="G47426" t="str">
        <f t="shared" si="752"/>
        <v>TNPC</v>
      </c>
    </row>
    <row r="47427" spans="1:7" hidden="1" x14ac:dyDescent="0.3">
      <c r="A47427">
        <v>16102</v>
      </c>
      <c r="B47427" t="s">
        <v>257171</v>
      </c>
      <c r="C47427" t="s">
        <v>257172</v>
      </c>
      <c r="D47427" t="s">
        <v>257173</v>
      </c>
      <c r="E47427" t="s">
        <v>257174</v>
      </c>
      <c r="F47427">
        <v>21</v>
      </c>
      <c r="G47427" t="str">
        <f t="shared" si="752"/>
        <v>TNPC</v>
      </c>
    </row>
    <row r="47428" spans="1:7" hidden="1" x14ac:dyDescent="0.3">
      <c r="A47428">
        <v>16105</v>
      </c>
      <c r="B47428" t="s">
        <v>257175</v>
      </c>
      <c r="C47428" t="s">
        <v>257176</v>
      </c>
      <c r="D47428" t="s">
        <v>257177</v>
      </c>
      <c r="E47428" t="s">
        <v>257178</v>
      </c>
      <c r="F47428">
        <v>7</v>
      </c>
      <c r="G47428" t="str">
        <f t="shared" si="752"/>
        <v>TNPC</v>
      </c>
    </row>
    <row r="47429" spans="1:7" hidden="1" x14ac:dyDescent="0.3">
      <c r="A47429">
        <v>16106</v>
      </c>
      <c r="B47429" t="s">
        <v>257179</v>
      </c>
      <c r="C47429" t="s">
        <v>257180</v>
      </c>
      <c r="D47429" t="s">
        <v>257181</v>
      </c>
      <c r="E47429" t="s">
        <v>257182</v>
      </c>
      <c r="F47429">
        <v>7</v>
      </c>
      <c r="G47429" t="str">
        <f t="shared" si="752"/>
        <v>TNPC</v>
      </c>
    </row>
    <row r="47430" spans="1:7" hidden="1" x14ac:dyDescent="0.3">
      <c r="A47430">
        <v>16107</v>
      </c>
      <c r="B47430" t="s">
        <v>257183</v>
      </c>
      <c r="C47430" t="s">
        <v>30481</v>
      </c>
      <c r="D47430" t="s">
        <v>257184</v>
      </c>
      <c r="E47430" t="s">
        <v>257185</v>
      </c>
      <c r="F47430">
        <v>7</v>
      </c>
      <c r="G47430" t="str">
        <f t="shared" si="752"/>
        <v>TNPC</v>
      </c>
    </row>
    <row r="47431" spans="1:7" hidden="1" x14ac:dyDescent="0.3">
      <c r="A47431">
        <v>16108</v>
      </c>
      <c r="B47431" t="s">
        <v>257186</v>
      </c>
      <c r="C47431" t="s">
        <v>257187</v>
      </c>
      <c r="D47431" t="s">
        <v>257188</v>
      </c>
      <c r="E47431" t="s">
        <v>257189</v>
      </c>
      <c r="F47431">
        <v>7</v>
      </c>
      <c r="G47431" t="str">
        <f t="shared" si="752"/>
        <v>TNPC</v>
      </c>
    </row>
    <row r="47432" spans="1:7" hidden="1" x14ac:dyDescent="0.3">
      <c r="A47432">
        <v>16109</v>
      </c>
      <c r="B47432" t="s">
        <v>257190</v>
      </c>
      <c r="C47432" t="s">
        <v>257191</v>
      </c>
      <c r="D47432" t="s">
        <v>257192</v>
      </c>
      <c r="E47432" t="s">
        <v>257193</v>
      </c>
      <c r="F47432">
        <v>7</v>
      </c>
      <c r="G47432" t="str">
        <f t="shared" si="752"/>
        <v>TNPC</v>
      </c>
    </row>
    <row r="47433" spans="1:7" hidden="1" x14ac:dyDescent="0.3">
      <c r="A47433">
        <v>16110</v>
      </c>
      <c r="B47433" t="s">
        <v>257194</v>
      </c>
      <c r="C47433" t="s">
        <v>257195</v>
      </c>
      <c r="D47433" t="s">
        <v>257196</v>
      </c>
      <c r="E47433" t="s">
        <v>172254</v>
      </c>
      <c r="F47433">
        <v>7</v>
      </c>
      <c r="G47433" t="str">
        <f t="shared" si="752"/>
        <v>TNPC</v>
      </c>
    </row>
    <row r="47434" spans="1:7" hidden="1" x14ac:dyDescent="0.3">
      <c r="A47434">
        <v>16111</v>
      </c>
      <c r="B47434" t="s">
        <v>257197</v>
      </c>
      <c r="C47434" t="s">
        <v>257198</v>
      </c>
      <c r="D47434" t="s">
        <v>257199</v>
      </c>
      <c r="E47434" t="s">
        <v>257200</v>
      </c>
      <c r="F47434">
        <v>7</v>
      </c>
      <c r="G47434" t="str">
        <f t="shared" si="752"/>
        <v>TNPC</v>
      </c>
    </row>
    <row r="47435" spans="1:7" hidden="1" x14ac:dyDescent="0.3">
      <c r="A47435">
        <v>16112</v>
      </c>
      <c r="B47435" t="s">
        <v>257201</v>
      </c>
      <c r="C47435" t="s">
        <v>257202</v>
      </c>
      <c r="D47435" t="s">
        <v>257203</v>
      </c>
      <c r="E47435" t="s">
        <v>257204</v>
      </c>
      <c r="F47435">
        <v>7</v>
      </c>
      <c r="G47435" t="str">
        <f t="shared" si="752"/>
        <v>TNPC</v>
      </c>
    </row>
    <row r="47436" spans="1:7" hidden="1" x14ac:dyDescent="0.3">
      <c r="A47436">
        <v>16113</v>
      </c>
      <c r="B47436" t="s">
        <v>257205</v>
      </c>
      <c r="C47436" t="s">
        <v>257206</v>
      </c>
      <c r="D47436" t="s">
        <v>257207</v>
      </c>
      <c r="E47436" t="s">
        <v>257208</v>
      </c>
      <c r="F47436">
        <v>7</v>
      </c>
      <c r="G47436" t="str">
        <f t="shared" si="752"/>
        <v>TNPC</v>
      </c>
    </row>
    <row r="47437" spans="1:7" hidden="1" x14ac:dyDescent="0.3">
      <c r="A47437">
        <v>16114</v>
      </c>
      <c r="B47437" t="s">
        <v>257209</v>
      </c>
      <c r="C47437" t="s">
        <v>30495</v>
      </c>
      <c r="D47437" t="s">
        <v>257210</v>
      </c>
      <c r="E47437" t="s">
        <v>257211</v>
      </c>
      <c r="F47437">
        <v>7</v>
      </c>
      <c r="G47437" t="str">
        <f t="shared" si="752"/>
        <v>TNPC</v>
      </c>
    </row>
    <row r="47438" spans="1:7" hidden="1" x14ac:dyDescent="0.3">
      <c r="A47438">
        <v>16115</v>
      </c>
      <c r="B47438" t="s">
        <v>257212</v>
      </c>
      <c r="C47438" s="3" t="s">
        <v>257213</v>
      </c>
      <c r="D47438" t="s">
        <v>257214</v>
      </c>
      <c r="E47438" t="s">
        <v>257215</v>
      </c>
      <c r="F47438">
        <v>7</v>
      </c>
      <c r="G47438" t="str">
        <f t="shared" si="752"/>
        <v>TNPC</v>
      </c>
    </row>
    <row r="47439" spans="1:7" hidden="1" x14ac:dyDescent="0.3">
      <c r="A47439">
        <v>16116</v>
      </c>
      <c r="B47439" t="s">
        <v>257216</v>
      </c>
      <c r="C47439" t="s">
        <v>257217</v>
      </c>
      <c r="D47439" t="s">
        <v>257218</v>
      </c>
      <c r="E47439" t="s">
        <v>257219</v>
      </c>
      <c r="F47439">
        <v>7</v>
      </c>
      <c r="G47439" t="str">
        <f t="shared" si="752"/>
        <v>TNPC</v>
      </c>
    </row>
    <row r="47440" spans="1:7" hidden="1" x14ac:dyDescent="0.3">
      <c r="A47440">
        <v>16117</v>
      </c>
      <c r="B47440" t="s">
        <v>257220</v>
      </c>
      <c r="C47440" s="3" t="s">
        <v>257213</v>
      </c>
      <c r="D47440" t="s">
        <v>257214</v>
      </c>
      <c r="E47440" t="s">
        <v>257215</v>
      </c>
      <c r="F47440">
        <v>7</v>
      </c>
      <c r="G47440" t="str">
        <f t="shared" si="752"/>
        <v>TNPC</v>
      </c>
    </row>
    <row r="47441" spans="1:7" hidden="1" x14ac:dyDescent="0.3">
      <c r="A47441">
        <v>16118</v>
      </c>
      <c r="B47441" t="s">
        <v>257221</v>
      </c>
      <c r="C47441" t="s">
        <v>257222</v>
      </c>
      <c r="D47441" t="s">
        <v>257223</v>
      </c>
      <c r="E47441" t="s">
        <v>257224</v>
      </c>
      <c r="F47441">
        <v>7</v>
      </c>
      <c r="G47441" t="str">
        <f t="shared" si="752"/>
        <v>TNPC</v>
      </c>
    </row>
    <row r="47442" spans="1:7" hidden="1" x14ac:dyDescent="0.3">
      <c r="A47442">
        <v>16119</v>
      </c>
      <c r="B47442" t="s">
        <v>257225</v>
      </c>
      <c r="C47442" t="s">
        <v>257226</v>
      </c>
      <c r="D47442" t="s">
        <v>257227</v>
      </c>
      <c r="E47442" t="s">
        <v>257228</v>
      </c>
      <c r="F47442">
        <v>7</v>
      </c>
      <c r="G47442" t="str">
        <f t="shared" si="752"/>
        <v>TNPC</v>
      </c>
    </row>
    <row r="47443" spans="1:7" hidden="1" x14ac:dyDescent="0.3">
      <c r="A47443">
        <v>16120</v>
      </c>
      <c r="B47443" t="s">
        <v>257229</v>
      </c>
      <c r="C47443" t="s">
        <v>30506</v>
      </c>
      <c r="D47443" t="s">
        <v>257230</v>
      </c>
      <c r="E47443" t="s">
        <v>257231</v>
      </c>
      <c r="F47443">
        <v>7</v>
      </c>
      <c r="G47443" t="str">
        <f t="shared" si="752"/>
        <v>TNPC</v>
      </c>
    </row>
    <row r="47444" spans="1:7" hidden="1" x14ac:dyDescent="0.3">
      <c r="A47444">
        <v>16121</v>
      </c>
      <c r="B47444" t="s">
        <v>257232</v>
      </c>
      <c r="C47444" t="s">
        <v>257217</v>
      </c>
      <c r="D47444" t="s">
        <v>257218</v>
      </c>
      <c r="E47444" t="s">
        <v>257219</v>
      </c>
      <c r="F47444">
        <v>7</v>
      </c>
      <c r="G47444" t="str">
        <f t="shared" si="752"/>
        <v>TNPC</v>
      </c>
    </row>
    <row r="47445" spans="1:7" hidden="1" x14ac:dyDescent="0.3">
      <c r="A47445">
        <v>16122</v>
      </c>
      <c r="B47445" t="s">
        <v>257233</v>
      </c>
      <c r="C47445" s="3" t="s">
        <v>257213</v>
      </c>
      <c r="D47445" t="s">
        <v>257214</v>
      </c>
      <c r="E47445" t="s">
        <v>257215</v>
      </c>
      <c r="F47445">
        <v>7</v>
      </c>
      <c r="G47445" t="str">
        <f t="shared" si="752"/>
        <v>TNPC</v>
      </c>
    </row>
    <row r="47446" spans="1:7" hidden="1" x14ac:dyDescent="0.3">
      <c r="A47446">
        <v>16123</v>
      </c>
      <c r="B47446" t="s">
        <v>257234</v>
      </c>
      <c r="C47446" t="s">
        <v>257235</v>
      </c>
      <c r="D47446" t="s">
        <v>257236</v>
      </c>
      <c r="E47446" t="s">
        <v>257237</v>
      </c>
      <c r="F47446">
        <v>7</v>
      </c>
      <c r="G47446" t="str">
        <f t="shared" si="752"/>
        <v>TNPC</v>
      </c>
    </row>
    <row r="47447" spans="1:7" hidden="1" x14ac:dyDescent="0.3">
      <c r="A47447">
        <v>16124</v>
      </c>
      <c r="B47447" t="s">
        <v>257238</v>
      </c>
      <c r="C47447" t="s">
        <v>257239</v>
      </c>
      <c r="D47447" t="s">
        <v>257240</v>
      </c>
      <c r="E47447" t="s">
        <v>257241</v>
      </c>
      <c r="F47447">
        <v>7</v>
      </c>
      <c r="G47447" t="str">
        <f t="shared" si="752"/>
        <v>TNPC</v>
      </c>
    </row>
    <row r="47448" spans="1:7" hidden="1" x14ac:dyDescent="0.3">
      <c r="A47448">
        <v>16125</v>
      </c>
      <c r="B47448" t="s">
        <v>257242</v>
      </c>
      <c r="C47448" t="s">
        <v>257243</v>
      </c>
      <c r="D47448" t="s">
        <v>257244</v>
      </c>
      <c r="E47448" t="s">
        <v>257245</v>
      </c>
      <c r="F47448">
        <v>7</v>
      </c>
      <c r="G47448" t="str">
        <f t="shared" si="752"/>
        <v>TNPC</v>
      </c>
    </row>
    <row r="47449" spans="1:7" hidden="1" x14ac:dyDescent="0.3">
      <c r="A47449">
        <v>16126</v>
      </c>
      <c r="B47449" t="s">
        <v>257246</v>
      </c>
      <c r="C47449" t="s">
        <v>257247</v>
      </c>
      <c r="D47449" t="s">
        <v>257248</v>
      </c>
      <c r="E47449" t="s">
        <v>248515</v>
      </c>
      <c r="F47449">
        <v>7</v>
      </c>
      <c r="G47449" t="str">
        <f t="shared" si="752"/>
        <v>TNPC</v>
      </c>
    </row>
    <row r="47450" spans="1:7" hidden="1" x14ac:dyDescent="0.3">
      <c r="A47450">
        <v>16127</v>
      </c>
      <c r="B47450" t="s">
        <v>257249</v>
      </c>
      <c r="C47450" t="s">
        <v>257250</v>
      </c>
      <c r="D47450" t="s">
        <v>257251</v>
      </c>
      <c r="E47450" t="s">
        <v>257252</v>
      </c>
      <c r="F47450">
        <v>7</v>
      </c>
      <c r="G47450" t="str">
        <f t="shared" si="752"/>
        <v>TNPC</v>
      </c>
    </row>
    <row r="47451" spans="1:7" hidden="1" x14ac:dyDescent="0.3">
      <c r="A47451">
        <v>16128</v>
      </c>
      <c r="B47451" t="s">
        <v>257253</v>
      </c>
      <c r="C47451" t="s">
        <v>7632</v>
      </c>
      <c r="D47451" t="s">
        <v>104295</v>
      </c>
      <c r="E47451" t="s">
        <v>7632</v>
      </c>
      <c r="F47451">
        <v>4</v>
      </c>
      <c r="G47451" t="str">
        <f t="shared" si="752"/>
        <v>TNPC</v>
      </c>
    </row>
    <row r="47452" spans="1:7" hidden="1" x14ac:dyDescent="0.3">
      <c r="A47452">
        <v>16129</v>
      </c>
      <c r="B47452" t="s">
        <v>257254</v>
      </c>
      <c r="C47452" s="3" t="s">
        <v>257255</v>
      </c>
      <c r="D47452" t="s">
        <v>257256</v>
      </c>
      <c r="E47452" t="s">
        <v>257257</v>
      </c>
      <c r="F47452">
        <v>7</v>
      </c>
      <c r="G47452" t="str">
        <f t="shared" si="752"/>
        <v>TNPC</v>
      </c>
    </row>
    <row r="47453" spans="1:7" hidden="1" x14ac:dyDescent="0.3">
      <c r="A47453">
        <v>16130</v>
      </c>
      <c r="B47453" t="s">
        <v>257258</v>
      </c>
      <c r="C47453" t="s">
        <v>30523</v>
      </c>
      <c r="D47453" t="s">
        <v>257259</v>
      </c>
      <c r="E47453" t="s">
        <v>257260</v>
      </c>
      <c r="F47453">
        <v>7</v>
      </c>
      <c r="G47453" t="str">
        <f t="shared" si="752"/>
        <v>TNPC</v>
      </c>
    </row>
    <row r="47454" spans="1:7" hidden="1" x14ac:dyDescent="0.3">
      <c r="A47454">
        <v>16131</v>
      </c>
      <c r="B47454" t="s">
        <v>257261</v>
      </c>
      <c r="C47454" s="3" t="s">
        <v>257213</v>
      </c>
      <c r="D47454" t="s">
        <v>257214</v>
      </c>
      <c r="E47454" t="s">
        <v>257215</v>
      </c>
      <c r="F47454">
        <v>7</v>
      </c>
      <c r="G47454" t="str">
        <f t="shared" ref="G47454:G47517" si="753">LEFT(B47454,FIND("_",B47454)-1)</f>
        <v>TNPC</v>
      </c>
    </row>
    <row r="47455" spans="1:7" hidden="1" x14ac:dyDescent="0.3">
      <c r="A47455">
        <v>16132</v>
      </c>
      <c r="B47455" t="s">
        <v>257262</v>
      </c>
      <c r="C47455" t="s">
        <v>257263</v>
      </c>
      <c r="D47455" t="s">
        <v>257264</v>
      </c>
      <c r="E47455" t="s">
        <v>257265</v>
      </c>
      <c r="F47455">
        <v>7</v>
      </c>
      <c r="G47455" t="str">
        <f t="shared" si="753"/>
        <v>TNPC</v>
      </c>
    </row>
    <row r="47456" spans="1:7" hidden="1" x14ac:dyDescent="0.3">
      <c r="A47456">
        <v>16137</v>
      </c>
      <c r="B47456" t="s">
        <v>257266</v>
      </c>
      <c r="C47456" s="3" t="s">
        <v>257267</v>
      </c>
      <c r="D47456" t="s">
        <v>257269</v>
      </c>
      <c r="E47456" s="3" t="s">
        <v>257268</v>
      </c>
      <c r="G47456" t="str">
        <f t="shared" si="753"/>
        <v>TNPC</v>
      </c>
    </row>
    <row r="47457" spans="1:7" hidden="1" x14ac:dyDescent="0.3">
      <c r="A47457">
        <v>16138</v>
      </c>
      <c r="B47457" t="s">
        <v>257270</v>
      </c>
      <c r="C47457" t="s">
        <v>257271</v>
      </c>
      <c r="D47457" t="s">
        <v>257273</v>
      </c>
      <c r="E47457" t="s">
        <v>257272</v>
      </c>
      <c r="G47457" t="str">
        <f t="shared" si="753"/>
        <v>TNPC</v>
      </c>
    </row>
    <row r="47458" spans="1:7" hidden="1" x14ac:dyDescent="0.3">
      <c r="A47458">
        <v>16139</v>
      </c>
      <c r="B47458" t="s">
        <v>257274</v>
      </c>
      <c r="C47458" t="s">
        <v>257275</v>
      </c>
      <c r="D47458" t="s">
        <v>257276</v>
      </c>
      <c r="E47458" t="s">
        <v>257277</v>
      </c>
      <c r="F47458">
        <v>23</v>
      </c>
      <c r="G47458" t="str">
        <f t="shared" si="753"/>
        <v>TNPC</v>
      </c>
    </row>
    <row r="47459" spans="1:7" hidden="1" x14ac:dyDescent="0.3">
      <c r="A47459">
        <v>16140</v>
      </c>
      <c r="B47459" t="s">
        <v>257278</v>
      </c>
      <c r="C47459" s="3" t="s">
        <v>257279</v>
      </c>
      <c r="D47459" t="s">
        <v>257280</v>
      </c>
      <c r="E47459" t="s">
        <v>257281</v>
      </c>
      <c r="F47459">
        <v>23</v>
      </c>
      <c r="G47459" t="str">
        <f t="shared" si="753"/>
        <v>TNPC</v>
      </c>
    </row>
    <row r="47460" spans="1:7" hidden="1" x14ac:dyDescent="0.3">
      <c r="A47460">
        <v>16141</v>
      </c>
      <c r="B47460" t="s">
        <v>257282</v>
      </c>
      <c r="C47460" t="s">
        <v>30544</v>
      </c>
      <c r="D47460" t="s">
        <v>257283</v>
      </c>
      <c r="E47460" t="s">
        <v>257284</v>
      </c>
      <c r="F47460">
        <v>23</v>
      </c>
      <c r="G47460" t="str">
        <f t="shared" si="753"/>
        <v>TNPC</v>
      </c>
    </row>
    <row r="47461" spans="1:7" hidden="1" x14ac:dyDescent="0.3">
      <c r="A47461">
        <v>16142</v>
      </c>
      <c r="B47461" t="s">
        <v>257285</v>
      </c>
      <c r="C47461" t="s">
        <v>257286</v>
      </c>
      <c r="D47461" t="s">
        <v>257287</v>
      </c>
      <c r="E47461" t="s">
        <v>257288</v>
      </c>
      <c r="F47461">
        <v>23</v>
      </c>
      <c r="G47461" t="str">
        <f t="shared" si="753"/>
        <v>TNPC</v>
      </c>
    </row>
    <row r="47462" spans="1:7" hidden="1" x14ac:dyDescent="0.3">
      <c r="A47462">
        <v>16143</v>
      </c>
      <c r="B47462" t="s">
        <v>257289</v>
      </c>
      <c r="C47462" t="s">
        <v>30548</v>
      </c>
      <c r="D47462" t="s">
        <v>257290</v>
      </c>
      <c r="E47462" t="s">
        <v>257291</v>
      </c>
      <c r="F47462">
        <v>23</v>
      </c>
      <c r="G47462" t="str">
        <f t="shared" si="753"/>
        <v>TNPC</v>
      </c>
    </row>
    <row r="47463" spans="1:7" hidden="1" x14ac:dyDescent="0.3">
      <c r="A47463">
        <v>16144</v>
      </c>
      <c r="B47463" t="s">
        <v>257292</v>
      </c>
      <c r="C47463" t="s">
        <v>30550</v>
      </c>
      <c r="D47463" t="s">
        <v>257293</v>
      </c>
      <c r="E47463" t="s">
        <v>257294</v>
      </c>
      <c r="F47463">
        <v>23</v>
      </c>
      <c r="G47463" t="str">
        <f t="shared" si="753"/>
        <v>TNPC</v>
      </c>
    </row>
    <row r="47464" spans="1:7" hidden="1" x14ac:dyDescent="0.3">
      <c r="A47464">
        <v>16145</v>
      </c>
      <c r="B47464" t="s">
        <v>257295</v>
      </c>
      <c r="C47464" t="s">
        <v>30552</v>
      </c>
      <c r="D47464" t="s">
        <v>257296</v>
      </c>
      <c r="E47464" t="s">
        <v>257297</v>
      </c>
      <c r="F47464">
        <v>21</v>
      </c>
      <c r="G47464" t="str">
        <f t="shared" si="753"/>
        <v>TNPC</v>
      </c>
    </row>
    <row r="47465" spans="1:7" hidden="1" x14ac:dyDescent="0.3">
      <c r="A47465">
        <v>16146</v>
      </c>
      <c r="B47465" t="s">
        <v>257298</v>
      </c>
      <c r="C47465" t="s">
        <v>257299</v>
      </c>
      <c r="D47465" t="s">
        <v>257300</v>
      </c>
      <c r="E47465" t="s">
        <v>257301</v>
      </c>
      <c r="F47465">
        <v>21</v>
      </c>
      <c r="G47465" t="str">
        <f t="shared" si="753"/>
        <v>TNPC</v>
      </c>
    </row>
    <row r="47466" spans="1:7" hidden="1" x14ac:dyDescent="0.3">
      <c r="A47466">
        <v>16147</v>
      </c>
      <c r="B47466" t="s">
        <v>257302</v>
      </c>
      <c r="C47466" t="s">
        <v>257303</v>
      </c>
      <c r="D47466" t="s">
        <v>257304</v>
      </c>
      <c r="E47466" t="s">
        <v>257305</v>
      </c>
      <c r="F47466">
        <v>21</v>
      </c>
      <c r="G47466" t="str">
        <f t="shared" si="753"/>
        <v>TNPC</v>
      </c>
    </row>
    <row r="47467" spans="1:7" hidden="1" x14ac:dyDescent="0.3">
      <c r="A47467">
        <v>16148</v>
      </c>
      <c r="B47467" t="s">
        <v>257306</v>
      </c>
      <c r="C47467" t="s">
        <v>257307</v>
      </c>
      <c r="D47467" t="s">
        <v>257308</v>
      </c>
      <c r="E47467" t="s">
        <v>257309</v>
      </c>
      <c r="F47467">
        <v>21</v>
      </c>
      <c r="G47467" t="str">
        <f t="shared" si="753"/>
        <v>TNPC</v>
      </c>
    </row>
    <row r="47468" spans="1:7" hidden="1" x14ac:dyDescent="0.3">
      <c r="A47468">
        <v>16149</v>
      </c>
      <c r="B47468" t="s">
        <v>257310</v>
      </c>
      <c r="C47468" t="s">
        <v>30560</v>
      </c>
      <c r="D47468" t="s">
        <v>257311</v>
      </c>
      <c r="E47468" t="s">
        <v>257312</v>
      </c>
      <c r="F47468">
        <v>21</v>
      </c>
      <c r="G47468" t="str">
        <f t="shared" si="753"/>
        <v>TNPC</v>
      </c>
    </row>
    <row r="47469" spans="1:7" hidden="1" x14ac:dyDescent="0.3">
      <c r="A47469">
        <v>16150</v>
      </c>
      <c r="B47469" t="s">
        <v>257313</v>
      </c>
      <c r="C47469" s="1" t="s">
        <v>257314</v>
      </c>
      <c r="D47469" t="s">
        <v>257315</v>
      </c>
      <c r="E47469" t="s">
        <v>257316</v>
      </c>
      <c r="F47469">
        <v>21</v>
      </c>
      <c r="G47469" t="str">
        <f t="shared" si="753"/>
        <v>TNPC</v>
      </c>
    </row>
    <row r="47470" spans="1:7" hidden="1" x14ac:dyDescent="0.3">
      <c r="A47470">
        <v>16151</v>
      </c>
      <c r="B47470" t="s">
        <v>257317</v>
      </c>
      <c r="C47470" t="s">
        <v>30564</v>
      </c>
      <c r="D47470" t="s">
        <v>257318</v>
      </c>
      <c r="E47470" t="s">
        <v>257319</v>
      </c>
      <c r="F47470">
        <v>21</v>
      </c>
      <c r="G47470" t="str">
        <f t="shared" si="753"/>
        <v>TNPC</v>
      </c>
    </row>
    <row r="47471" spans="1:7" hidden="1" x14ac:dyDescent="0.3">
      <c r="A47471">
        <v>16152</v>
      </c>
      <c r="B47471" t="s">
        <v>257320</v>
      </c>
      <c r="C47471" t="s">
        <v>257321</v>
      </c>
      <c r="D47471" t="s">
        <v>257322</v>
      </c>
      <c r="E47471" t="s">
        <v>257323</v>
      </c>
      <c r="F47471">
        <v>21</v>
      </c>
      <c r="G47471" t="str">
        <f t="shared" si="753"/>
        <v>TNPC</v>
      </c>
    </row>
    <row r="47472" spans="1:7" hidden="1" x14ac:dyDescent="0.3">
      <c r="A47472">
        <v>16153</v>
      </c>
      <c r="B47472" t="s">
        <v>257324</v>
      </c>
      <c r="C47472" t="s">
        <v>257325</v>
      </c>
      <c r="D47472" t="s">
        <v>257326</v>
      </c>
      <c r="E47472" t="s">
        <v>257327</v>
      </c>
      <c r="F47472">
        <v>21</v>
      </c>
      <c r="G47472" t="str">
        <f t="shared" si="753"/>
        <v>TNPC</v>
      </c>
    </row>
    <row r="47473" spans="1:7" hidden="1" x14ac:dyDescent="0.3">
      <c r="A47473">
        <v>16154</v>
      </c>
      <c r="B47473" t="s">
        <v>257328</v>
      </c>
      <c r="C47473" t="s">
        <v>257329</v>
      </c>
      <c r="D47473" t="s">
        <v>257330</v>
      </c>
      <c r="E47473" t="s">
        <v>257331</v>
      </c>
      <c r="F47473">
        <v>21</v>
      </c>
      <c r="G47473" t="str">
        <f t="shared" si="753"/>
        <v>TNPC</v>
      </c>
    </row>
    <row r="47474" spans="1:7" hidden="1" x14ac:dyDescent="0.3">
      <c r="A47474">
        <v>16155</v>
      </c>
      <c r="B47474" t="s">
        <v>257332</v>
      </c>
      <c r="C47474" s="3" t="s">
        <v>257333</v>
      </c>
      <c r="D47474" t="s">
        <v>257334</v>
      </c>
      <c r="E47474" t="s">
        <v>257335</v>
      </c>
      <c r="F47474">
        <v>21</v>
      </c>
      <c r="G47474" t="str">
        <f t="shared" si="753"/>
        <v>TNPC</v>
      </c>
    </row>
    <row r="47475" spans="1:7" hidden="1" x14ac:dyDescent="0.3">
      <c r="A47475">
        <v>16156</v>
      </c>
      <c r="B47475" t="s">
        <v>257336</v>
      </c>
      <c r="C47475" s="3" t="s">
        <v>257337</v>
      </c>
      <c r="D47475" t="s">
        <v>257338</v>
      </c>
      <c r="E47475" t="s">
        <v>257339</v>
      </c>
      <c r="F47475">
        <v>21</v>
      </c>
      <c r="G47475" t="str">
        <f t="shared" si="753"/>
        <v>TNPC</v>
      </c>
    </row>
    <row r="47476" spans="1:7" hidden="1" x14ac:dyDescent="0.3">
      <c r="A47476">
        <v>16157</v>
      </c>
      <c r="B47476" t="s">
        <v>257340</v>
      </c>
      <c r="C47476" t="s">
        <v>193285</v>
      </c>
      <c r="D47476" t="s">
        <v>153649</v>
      </c>
      <c r="E47476" t="s">
        <v>192938</v>
      </c>
      <c r="F47476">
        <v>70</v>
      </c>
      <c r="G47476" t="str">
        <f t="shared" si="753"/>
        <v>TNPC</v>
      </c>
    </row>
    <row r="47477" spans="1:7" hidden="1" x14ac:dyDescent="0.3">
      <c r="A47477">
        <v>16158</v>
      </c>
      <c r="B47477" t="s">
        <v>257341</v>
      </c>
      <c r="C47477" t="s">
        <v>257342</v>
      </c>
      <c r="D47477" t="s">
        <v>257343</v>
      </c>
      <c r="E47477" t="s">
        <v>257344</v>
      </c>
      <c r="F47477">
        <v>21</v>
      </c>
      <c r="G47477" t="str">
        <f t="shared" si="753"/>
        <v>TNPC</v>
      </c>
    </row>
    <row r="47478" spans="1:7" hidden="1" x14ac:dyDescent="0.3">
      <c r="A47478">
        <v>16159</v>
      </c>
      <c r="B47478" t="s">
        <v>257345</v>
      </c>
      <c r="C47478" t="s">
        <v>30579</v>
      </c>
      <c r="D47478" t="s">
        <v>257346</v>
      </c>
      <c r="E47478" t="s">
        <v>257347</v>
      </c>
      <c r="F47478">
        <v>21</v>
      </c>
      <c r="G47478" t="str">
        <f t="shared" si="753"/>
        <v>TNPC</v>
      </c>
    </row>
    <row r="47479" spans="1:7" hidden="1" x14ac:dyDescent="0.3">
      <c r="A47479">
        <v>16160</v>
      </c>
      <c r="B47479" t="s">
        <v>257348</v>
      </c>
      <c r="C47479" t="s">
        <v>257349</v>
      </c>
      <c r="D47479" t="s">
        <v>257350</v>
      </c>
      <c r="E47479" t="s">
        <v>257351</v>
      </c>
      <c r="F47479">
        <v>21</v>
      </c>
      <c r="G47479" t="str">
        <f t="shared" si="753"/>
        <v>TNPC</v>
      </c>
    </row>
    <row r="47480" spans="1:7" hidden="1" x14ac:dyDescent="0.3">
      <c r="A47480">
        <v>16161</v>
      </c>
      <c r="B47480" t="s">
        <v>257352</v>
      </c>
      <c r="C47480" t="s">
        <v>257353</v>
      </c>
      <c r="D47480" t="s">
        <v>257354</v>
      </c>
      <c r="E47480" t="s">
        <v>257355</v>
      </c>
      <c r="F47480">
        <v>21</v>
      </c>
      <c r="G47480" t="str">
        <f t="shared" si="753"/>
        <v>TNPC</v>
      </c>
    </row>
    <row r="47481" spans="1:7" hidden="1" x14ac:dyDescent="0.3">
      <c r="A47481">
        <v>16162</v>
      </c>
      <c r="B47481" t="s">
        <v>257356</v>
      </c>
      <c r="C47481" t="s">
        <v>257357</v>
      </c>
      <c r="D47481" t="s">
        <v>257358</v>
      </c>
      <c r="E47481" t="s">
        <v>257359</v>
      </c>
      <c r="F47481">
        <v>21</v>
      </c>
      <c r="G47481" t="str">
        <f t="shared" si="753"/>
        <v>TNPC</v>
      </c>
    </row>
    <row r="47482" spans="1:7" hidden="1" x14ac:dyDescent="0.3">
      <c r="A47482">
        <v>16163</v>
      </c>
      <c r="B47482" t="s">
        <v>257360</v>
      </c>
      <c r="C47482" t="s">
        <v>257361</v>
      </c>
      <c r="D47482" t="s">
        <v>257362</v>
      </c>
      <c r="E47482" t="s">
        <v>257363</v>
      </c>
      <c r="F47482">
        <v>21</v>
      </c>
      <c r="G47482" t="str">
        <f t="shared" si="753"/>
        <v>TNPC</v>
      </c>
    </row>
    <row r="47483" spans="1:7" hidden="1" x14ac:dyDescent="0.3">
      <c r="A47483">
        <v>16164</v>
      </c>
      <c r="B47483" t="s">
        <v>257364</v>
      </c>
      <c r="C47483" t="s">
        <v>257365</v>
      </c>
      <c r="D47483" t="s">
        <v>257366</v>
      </c>
      <c r="E47483" t="s">
        <v>257367</v>
      </c>
      <c r="F47483">
        <v>21</v>
      </c>
      <c r="G47483" t="str">
        <f t="shared" si="753"/>
        <v>TNPC</v>
      </c>
    </row>
    <row r="47484" spans="1:7" hidden="1" x14ac:dyDescent="0.3">
      <c r="A47484">
        <v>16165</v>
      </c>
      <c r="B47484" t="s">
        <v>257368</v>
      </c>
      <c r="C47484" t="s">
        <v>7632</v>
      </c>
      <c r="D47484" t="s">
        <v>104295</v>
      </c>
      <c r="E47484" t="s">
        <v>7632</v>
      </c>
      <c r="F47484">
        <v>4</v>
      </c>
      <c r="G47484" t="str">
        <f t="shared" si="753"/>
        <v>TNPC</v>
      </c>
    </row>
    <row r="47485" spans="1:7" hidden="1" x14ac:dyDescent="0.3">
      <c r="A47485">
        <v>16166</v>
      </c>
      <c r="B47485" t="s">
        <v>257369</v>
      </c>
      <c r="C47485" t="s">
        <v>257370</v>
      </c>
      <c r="D47485" t="s">
        <v>257371</v>
      </c>
      <c r="E47485" t="s">
        <v>257372</v>
      </c>
      <c r="F47485">
        <v>21</v>
      </c>
      <c r="G47485" t="str">
        <f t="shared" si="753"/>
        <v>TNPC</v>
      </c>
    </row>
    <row r="47486" spans="1:7" hidden="1" x14ac:dyDescent="0.3">
      <c r="A47486">
        <v>16167</v>
      </c>
      <c r="B47486" t="s">
        <v>257373</v>
      </c>
      <c r="C47486" t="s">
        <v>7632</v>
      </c>
      <c r="D47486" t="s">
        <v>104295</v>
      </c>
      <c r="E47486" t="s">
        <v>7632</v>
      </c>
      <c r="F47486">
        <v>4</v>
      </c>
      <c r="G47486" t="str">
        <f t="shared" si="753"/>
        <v>TNPC</v>
      </c>
    </row>
    <row r="47487" spans="1:7" hidden="1" x14ac:dyDescent="0.3">
      <c r="A47487">
        <v>16168</v>
      </c>
      <c r="B47487" t="s">
        <v>257374</v>
      </c>
      <c r="C47487" t="s">
        <v>257375</v>
      </c>
      <c r="D47487" t="s">
        <v>257376</v>
      </c>
      <c r="E47487" t="s">
        <v>257377</v>
      </c>
      <c r="F47487">
        <v>21</v>
      </c>
      <c r="G47487" t="str">
        <f t="shared" si="753"/>
        <v>TNPC</v>
      </c>
    </row>
    <row r="47488" spans="1:7" hidden="1" x14ac:dyDescent="0.3">
      <c r="A47488">
        <v>16169</v>
      </c>
      <c r="B47488" t="s">
        <v>257378</v>
      </c>
      <c r="C47488" t="s">
        <v>257379</v>
      </c>
      <c r="D47488" t="s">
        <v>257380</v>
      </c>
      <c r="E47488" t="s">
        <v>257381</v>
      </c>
      <c r="F47488">
        <v>21</v>
      </c>
      <c r="G47488" t="str">
        <f t="shared" si="753"/>
        <v>TNPC</v>
      </c>
    </row>
    <row r="47489" spans="1:7" hidden="1" x14ac:dyDescent="0.3">
      <c r="A47489">
        <v>16170</v>
      </c>
      <c r="B47489" t="s">
        <v>257382</v>
      </c>
      <c r="C47489" t="s">
        <v>257383</v>
      </c>
      <c r="D47489" t="s">
        <v>257384</v>
      </c>
      <c r="E47489" t="s">
        <v>257385</v>
      </c>
      <c r="F47489">
        <v>21</v>
      </c>
      <c r="G47489" t="str">
        <f t="shared" si="753"/>
        <v>TNPC</v>
      </c>
    </row>
    <row r="47490" spans="1:7" hidden="1" x14ac:dyDescent="0.3">
      <c r="A47490">
        <v>16171</v>
      </c>
      <c r="B47490" t="s">
        <v>257386</v>
      </c>
      <c r="C47490" t="s">
        <v>257387</v>
      </c>
      <c r="D47490" t="s">
        <v>257388</v>
      </c>
      <c r="E47490" t="s">
        <v>257389</v>
      </c>
      <c r="F47490">
        <v>21</v>
      </c>
      <c r="G47490" t="str">
        <f t="shared" si="753"/>
        <v>TNPC</v>
      </c>
    </row>
    <row r="47491" spans="1:7" hidden="1" x14ac:dyDescent="0.3">
      <c r="A47491">
        <v>16172</v>
      </c>
      <c r="B47491" t="s">
        <v>257390</v>
      </c>
      <c r="C47491" t="s">
        <v>257391</v>
      </c>
      <c r="D47491" t="s">
        <v>257392</v>
      </c>
      <c r="E47491" t="s">
        <v>257393</v>
      </c>
      <c r="F47491">
        <v>21</v>
      </c>
      <c r="G47491" t="str">
        <f t="shared" si="753"/>
        <v>TNPC</v>
      </c>
    </row>
    <row r="47492" spans="1:7" hidden="1" x14ac:dyDescent="0.3">
      <c r="A47492">
        <v>16173</v>
      </c>
      <c r="B47492" t="s">
        <v>257394</v>
      </c>
      <c r="C47492" t="s">
        <v>30605</v>
      </c>
      <c r="D47492" t="s">
        <v>257395</v>
      </c>
      <c r="E47492" t="s">
        <v>257396</v>
      </c>
      <c r="F47492">
        <v>21</v>
      </c>
      <c r="G47492" t="str">
        <f t="shared" si="753"/>
        <v>TNPC</v>
      </c>
    </row>
    <row r="47493" spans="1:7" hidden="1" x14ac:dyDescent="0.3">
      <c r="A47493">
        <v>16174</v>
      </c>
      <c r="B47493" t="s">
        <v>257397</v>
      </c>
      <c r="C47493" t="s">
        <v>257398</v>
      </c>
      <c r="D47493" t="s">
        <v>257399</v>
      </c>
      <c r="E47493" t="s">
        <v>257400</v>
      </c>
      <c r="F47493">
        <v>21</v>
      </c>
      <c r="G47493" t="str">
        <f t="shared" si="753"/>
        <v>TNPC</v>
      </c>
    </row>
    <row r="47494" spans="1:7" hidden="1" x14ac:dyDescent="0.3">
      <c r="A47494">
        <v>16175</v>
      </c>
      <c r="B47494" t="s">
        <v>257401</v>
      </c>
      <c r="C47494" t="s">
        <v>30609</v>
      </c>
      <c r="D47494" t="s">
        <v>257402</v>
      </c>
      <c r="E47494" t="s">
        <v>257403</v>
      </c>
      <c r="F47494">
        <v>21</v>
      </c>
      <c r="G47494" t="str">
        <f t="shared" si="753"/>
        <v>TNPC</v>
      </c>
    </row>
    <row r="47495" spans="1:7" hidden="1" x14ac:dyDescent="0.3">
      <c r="A47495">
        <v>16176</v>
      </c>
      <c r="B47495" t="s">
        <v>257404</v>
      </c>
      <c r="C47495" t="s">
        <v>257405</v>
      </c>
      <c r="D47495" t="s">
        <v>257406</v>
      </c>
      <c r="E47495" t="s">
        <v>257407</v>
      </c>
      <c r="F47495">
        <v>21</v>
      </c>
      <c r="G47495" t="str">
        <f t="shared" si="753"/>
        <v>TNPC</v>
      </c>
    </row>
    <row r="47496" spans="1:7" hidden="1" x14ac:dyDescent="0.3">
      <c r="A47496">
        <v>16177</v>
      </c>
      <c r="B47496" t="s">
        <v>257408</v>
      </c>
      <c r="C47496" t="s">
        <v>257409</v>
      </c>
      <c r="D47496" t="s">
        <v>257410</v>
      </c>
      <c r="E47496" t="s">
        <v>257411</v>
      </c>
      <c r="F47496">
        <v>21</v>
      </c>
      <c r="G47496" t="str">
        <f t="shared" si="753"/>
        <v>TNPC</v>
      </c>
    </row>
    <row r="47497" spans="1:7" hidden="1" x14ac:dyDescent="0.3">
      <c r="A47497">
        <v>16178</v>
      </c>
      <c r="B47497" t="s">
        <v>257412</v>
      </c>
      <c r="C47497" t="s">
        <v>30615</v>
      </c>
      <c r="D47497" t="s">
        <v>257413</v>
      </c>
      <c r="E47497" t="s">
        <v>257414</v>
      </c>
      <c r="F47497">
        <v>21</v>
      </c>
      <c r="G47497" t="str">
        <f t="shared" si="753"/>
        <v>TNPC</v>
      </c>
    </row>
    <row r="47498" spans="1:7" hidden="1" x14ac:dyDescent="0.3">
      <c r="A47498">
        <v>16179</v>
      </c>
      <c r="B47498" t="s">
        <v>257415</v>
      </c>
      <c r="C47498" t="s">
        <v>257416</v>
      </c>
      <c r="D47498" t="s">
        <v>257417</v>
      </c>
      <c r="E47498" t="s">
        <v>257418</v>
      </c>
      <c r="F47498">
        <v>21</v>
      </c>
      <c r="G47498" t="str">
        <f t="shared" si="753"/>
        <v>TNPC</v>
      </c>
    </row>
    <row r="47499" spans="1:7" hidden="1" x14ac:dyDescent="0.3">
      <c r="A47499">
        <v>16180</v>
      </c>
      <c r="B47499" t="s">
        <v>257419</v>
      </c>
      <c r="C47499" t="s">
        <v>257379</v>
      </c>
      <c r="D47499" t="s">
        <v>257380</v>
      </c>
      <c r="E47499" t="s">
        <v>257420</v>
      </c>
      <c r="F47499">
        <v>21</v>
      </c>
      <c r="G47499" t="str">
        <f t="shared" si="753"/>
        <v>TNPC</v>
      </c>
    </row>
    <row r="47500" spans="1:7" hidden="1" x14ac:dyDescent="0.3">
      <c r="A47500">
        <v>16181</v>
      </c>
      <c r="B47500" t="s">
        <v>257421</v>
      </c>
      <c r="C47500" t="s">
        <v>257422</v>
      </c>
      <c r="D47500" t="s">
        <v>257423</v>
      </c>
      <c r="E47500" t="s">
        <v>257424</v>
      </c>
      <c r="F47500">
        <v>21</v>
      </c>
      <c r="G47500" t="str">
        <f t="shared" si="753"/>
        <v>TNPC</v>
      </c>
    </row>
    <row r="47501" spans="1:7" hidden="1" x14ac:dyDescent="0.3">
      <c r="A47501">
        <v>16182</v>
      </c>
      <c r="B47501" t="s">
        <v>257425</v>
      </c>
      <c r="C47501" t="s">
        <v>257426</v>
      </c>
      <c r="D47501" t="s">
        <v>257428</v>
      </c>
      <c r="E47501" t="s">
        <v>257427</v>
      </c>
      <c r="G47501" t="str">
        <f t="shared" si="753"/>
        <v>TNPC</v>
      </c>
    </row>
    <row r="47502" spans="1:7" hidden="1" x14ac:dyDescent="0.3">
      <c r="A47502">
        <v>16183</v>
      </c>
      <c r="B47502" t="s">
        <v>257429</v>
      </c>
      <c r="C47502" t="s">
        <v>257430</v>
      </c>
      <c r="D47502" t="s">
        <v>257432</v>
      </c>
      <c r="E47502" t="s">
        <v>257431</v>
      </c>
      <c r="G47502" t="str">
        <f t="shared" si="753"/>
        <v>TNPC</v>
      </c>
    </row>
    <row r="47503" spans="1:7" hidden="1" x14ac:dyDescent="0.3">
      <c r="A47503">
        <v>16184</v>
      </c>
      <c r="B47503" t="s">
        <v>257433</v>
      </c>
      <c r="C47503" t="s">
        <v>30626</v>
      </c>
      <c r="D47503" t="s">
        <v>257435</v>
      </c>
      <c r="E47503" t="s">
        <v>257434</v>
      </c>
      <c r="G47503" t="str">
        <f t="shared" si="753"/>
        <v>TNPC</v>
      </c>
    </row>
    <row r="47504" spans="1:7" hidden="1" x14ac:dyDescent="0.3">
      <c r="A47504">
        <v>16185</v>
      </c>
      <c r="B47504" t="s">
        <v>257436</v>
      </c>
      <c r="C47504" t="s">
        <v>257437</v>
      </c>
      <c r="D47504" t="s">
        <v>257439</v>
      </c>
      <c r="E47504" t="s">
        <v>257438</v>
      </c>
      <c r="G47504" t="str">
        <f t="shared" si="753"/>
        <v>TNPC</v>
      </c>
    </row>
    <row r="47505" spans="1:7" hidden="1" x14ac:dyDescent="0.3">
      <c r="A47505">
        <v>16186</v>
      </c>
      <c r="B47505" t="s">
        <v>257440</v>
      </c>
      <c r="C47505" t="s">
        <v>257441</v>
      </c>
      <c r="D47505" t="s">
        <v>257442</v>
      </c>
      <c r="E47505" t="s">
        <v>257443</v>
      </c>
      <c r="F47505">
        <v>21</v>
      </c>
      <c r="G47505" t="str">
        <f t="shared" si="753"/>
        <v>TNPC</v>
      </c>
    </row>
    <row r="47506" spans="1:7" hidden="1" x14ac:dyDescent="0.3">
      <c r="A47506">
        <v>16187</v>
      </c>
      <c r="B47506" t="s">
        <v>257444</v>
      </c>
      <c r="C47506" t="s">
        <v>30632</v>
      </c>
      <c r="D47506" t="s">
        <v>257446</v>
      </c>
      <c r="E47506" t="s">
        <v>257445</v>
      </c>
      <c r="G47506" t="str">
        <f t="shared" si="753"/>
        <v>TNPC</v>
      </c>
    </row>
    <row r="47507" spans="1:7" hidden="1" x14ac:dyDescent="0.3">
      <c r="A47507">
        <v>16188</v>
      </c>
      <c r="B47507" t="s">
        <v>257447</v>
      </c>
      <c r="C47507" s="3" t="s">
        <v>257448</v>
      </c>
      <c r="D47507" t="s">
        <v>257450</v>
      </c>
      <c r="E47507" s="3" t="s">
        <v>257449</v>
      </c>
      <c r="G47507" t="str">
        <f t="shared" si="753"/>
        <v>TNPC</v>
      </c>
    </row>
    <row r="47508" spans="1:7" hidden="1" x14ac:dyDescent="0.3">
      <c r="A47508">
        <v>16197</v>
      </c>
      <c r="B47508" t="s">
        <v>257451</v>
      </c>
      <c r="C47508" t="s">
        <v>30651</v>
      </c>
      <c r="D47508" t="s">
        <v>257452</v>
      </c>
      <c r="E47508" t="s">
        <v>257453</v>
      </c>
      <c r="F47508">
        <v>21</v>
      </c>
      <c r="G47508" t="str">
        <f t="shared" si="753"/>
        <v>TNPC</v>
      </c>
    </row>
    <row r="47509" spans="1:7" hidden="1" x14ac:dyDescent="0.3">
      <c r="A47509">
        <v>16198</v>
      </c>
      <c r="B47509" t="s">
        <v>257454</v>
      </c>
      <c r="C47509" t="s">
        <v>30653</v>
      </c>
      <c r="D47509" t="s">
        <v>257455</v>
      </c>
      <c r="E47509" t="s">
        <v>257456</v>
      </c>
      <c r="F47509">
        <v>21</v>
      </c>
      <c r="G47509" t="str">
        <f t="shared" si="753"/>
        <v>TNPC</v>
      </c>
    </row>
    <row r="47510" spans="1:7" hidden="1" x14ac:dyDescent="0.3">
      <c r="A47510">
        <v>16199</v>
      </c>
      <c r="B47510" t="s">
        <v>257457</v>
      </c>
      <c r="C47510" t="s">
        <v>257458</v>
      </c>
      <c r="D47510" t="s">
        <v>257459</v>
      </c>
      <c r="E47510" t="s">
        <v>257460</v>
      </c>
      <c r="F47510">
        <v>21</v>
      </c>
      <c r="G47510" t="str">
        <f t="shared" si="753"/>
        <v>TNPC</v>
      </c>
    </row>
    <row r="47511" spans="1:7" hidden="1" x14ac:dyDescent="0.3">
      <c r="A47511">
        <v>16200</v>
      </c>
      <c r="B47511" t="s">
        <v>257461</v>
      </c>
      <c r="C47511" t="s">
        <v>257462</v>
      </c>
      <c r="D47511" t="s">
        <v>257463</v>
      </c>
      <c r="E47511" t="s">
        <v>257464</v>
      </c>
      <c r="F47511">
        <v>21</v>
      </c>
      <c r="G47511" t="str">
        <f t="shared" si="753"/>
        <v>TNPC</v>
      </c>
    </row>
    <row r="47512" spans="1:7" hidden="1" x14ac:dyDescent="0.3">
      <c r="A47512">
        <v>16201</v>
      </c>
      <c r="B47512" t="s">
        <v>257465</v>
      </c>
      <c r="C47512" t="s">
        <v>257466</v>
      </c>
      <c r="D47512" t="s">
        <v>257467</v>
      </c>
      <c r="E47512" t="s">
        <v>257468</v>
      </c>
      <c r="F47512">
        <v>21</v>
      </c>
      <c r="G47512" t="str">
        <f t="shared" si="753"/>
        <v>TNPC</v>
      </c>
    </row>
    <row r="47513" spans="1:7" hidden="1" x14ac:dyDescent="0.3">
      <c r="A47513">
        <v>16202</v>
      </c>
      <c r="B47513" t="s">
        <v>257469</v>
      </c>
      <c r="C47513" t="s">
        <v>12258</v>
      </c>
      <c r="D47513" t="s">
        <v>139861</v>
      </c>
      <c r="E47513" t="s">
        <v>139862</v>
      </c>
      <c r="F47513">
        <v>70</v>
      </c>
      <c r="G47513" t="str">
        <f t="shared" si="753"/>
        <v>TNPC</v>
      </c>
    </row>
    <row r="47514" spans="1:7" hidden="1" x14ac:dyDescent="0.3">
      <c r="A47514">
        <v>16203</v>
      </c>
      <c r="B47514" t="s">
        <v>257470</v>
      </c>
      <c r="C47514" t="s">
        <v>30662</v>
      </c>
      <c r="D47514" t="s">
        <v>257471</v>
      </c>
      <c r="E47514" t="s">
        <v>257472</v>
      </c>
      <c r="F47514">
        <v>21</v>
      </c>
      <c r="G47514" t="str">
        <f t="shared" si="753"/>
        <v>TNPC</v>
      </c>
    </row>
    <row r="47515" spans="1:7" hidden="1" x14ac:dyDescent="0.3">
      <c r="A47515">
        <v>16204</v>
      </c>
      <c r="B47515" t="s">
        <v>257473</v>
      </c>
      <c r="C47515" t="s">
        <v>257474</v>
      </c>
      <c r="D47515" t="s">
        <v>257475</v>
      </c>
      <c r="E47515" t="s">
        <v>257476</v>
      </c>
      <c r="F47515">
        <v>21</v>
      </c>
      <c r="G47515" t="str">
        <f t="shared" si="753"/>
        <v>TNPC</v>
      </c>
    </row>
    <row r="47516" spans="1:7" hidden="1" x14ac:dyDescent="0.3">
      <c r="A47516">
        <v>16205</v>
      </c>
      <c r="B47516" t="s">
        <v>257477</v>
      </c>
      <c r="C47516" t="s">
        <v>30666</v>
      </c>
      <c r="D47516" t="s">
        <v>257478</v>
      </c>
      <c r="E47516" t="s">
        <v>257479</v>
      </c>
      <c r="F47516">
        <v>21</v>
      </c>
      <c r="G47516" t="str">
        <f t="shared" si="753"/>
        <v>TNPC</v>
      </c>
    </row>
    <row r="47517" spans="1:7" hidden="1" x14ac:dyDescent="0.3">
      <c r="A47517">
        <v>16206</v>
      </c>
      <c r="B47517" t="s">
        <v>257480</v>
      </c>
      <c r="C47517" t="s">
        <v>257481</v>
      </c>
      <c r="D47517" t="s">
        <v>257482</v>
      </c>
      <c r="E47517" t="s">
        <v>257483</v>
      </c>
      <c r="F47517">
        <v>21</v>
      </c>
      <c r="G47517" t="str">
        <f t="shared" si="753"/>
        <v>TNPC</v>
      </c>
    </row>
    <row r="47518" spans="1:7" hidden="1" x14ac:dyDescent="0.3">
      <c r="A47518">
        <v>16207</v>
      </c>
      <c r="B47518" t="s">
        <v>257484</v>
      </c>
      <c r="C47518" t="s">
        <v>257485</v>
      </c>
      <c r="D47518" t="s">
        <v>257486</v>
      </c>
      <c r="E47518" t="s">
        <v>257487</v>
      </c>
      <c r="F47518">
        <v>21</v>
      </c>
      <c r="G47518" t="str">
        <f t="shared" ref="G47518:G47581" si="754">LEFT(B47518,FIND("_",B47518)-1)</f>
        <v>TNPC</v>
      </c>
    </row>
    <row r="47519" spans="1:7" hidden="1" x14ac:dyDescent="0.3">
      <c r="A47519">
        <v>16208</v>
      </c>
      <c r="B47519" t="s">
        <v>257488</v>
      </c>
      <c r="C47519" t="s">
        <v>257489</v>
      </c>
      <c r="D47519" t="s">
        <v>257490</v>
      </c>
      <c r="E47519" t="s">
        <v>257491</v>
      </c>
      <c r="F47519">
        <v>21</v>
      </c>
      <c r="G47519" t="str">
        <f t="shared" si="754"/>
        <v>TNPC</v>
      </c>
    </row>
    <row r="47520" spans="1:7" hidden="1" x14ac:dyDescent="0.3">
      <c r="A47520">
        <v>16209</v>
      </c>
      <c r="B47520" t="s">
        <v>257492</v>
      </c>
      <c r="C47520" s="3" t="s">
        <v>257493</v>
      </c>
      <c r="D47520" t="s">
        <v>257494</v>
      </c>
      <c r="E47520" t="s">
        <v>257495</v>
      </c>
      <c r="F47520">
        <v>21</v>
      </c>
      <c r="G47520" t="str">
        <f t="shared" si="754"/>
        <v>TNPC</v>
      </c>
    </row>
    <row r="47521" spans="1:7" hidden="1" x14ac:dyDescent="0.3">
      <c r="A47521">
        <v>16210</v>
      </c>
      <c r="B47521" t="s">
        <v>257496</v>
      </c>
      <c r="C47521" t="s">
        <v>257497</v>
      </c>
      <c r="D47521" t="s">
        <v>257498</v>
      </c>
      <c r="E47521" t="s">
        <v>257499</v>
      </c>
      <c r="F47521">
        <v>21</v>
      </c>
      <c r="G47521" t="str">
        <f t="shared" si="754"/>
        <v>TNPC</v>
      </c>
    </row>
    <row r="47522" spans="1:7" hidden="1" x14ac:dyDescent="0.3">
      <c r="A47522">
        <v>16211</v>
      </c>
      <c r="B47522" t="s">
        <v>257500</v>
      </c>
      <c r="C47522" t="s">
        <v>257501</v>
      </c>
      <c r="D47522" t="s">
        <v>257502</v>
      </c>
      <c r="E47522" t="s">
        <v>257503</v>
      </c>
      <c r="F47522">
        <v>21</v>
      </c>
      <c r="G47522" t="str">
        <f t="shared" si="754"/>
        <v>TNPC</v>
      </c>
    </row>
    <row r="47523" spans="1:7" hidden="1" x14ac:dyDescent="0.3">
      <c r="A47523">
        <v>16212</v>
      </c>
      <c r="B47523" t="s">
        <v>257504</v>
      </c>
      <c r="C47523" t="s">
        <v>30680</v>
      </c>
      <c r="D47523" t="s">
        <v>257505</v>
      </c>
      <c r="E47523" t="s">
        <v>257506</v>
      </c>
      <c r="F47523">
        <v>21</v>
      </c>
      <c r="G47523" t="str">
        <f t="shared" si="754"/>
        <v>TNPC</v>
      </c>
    </row>
    <row r="47524" spans="1:7" hidden="1" x14ac:dyDescent="0.3">
      <c r="A47524">
        <v>16213</v>
      </c>
      <c r="B47524" t="s">
        <v>257507</v>
      </c>
      <c r="C47524" t="s">
        <v>30682</v>
      </c>
      <c r="D47524" t="s">
        <v>257508</v>
      </c>
      <c r="E47524" t="s">
        <v>257509</v>
      </c>
      <c r="F47524">
        <v>21</v>
      </c>
      <c r="G47524" t="str">
        <f t="shared" si="754"/>
        <v>TNPC</v>
      </c>
    </row>
    <row r="47525" spans="1:7" hidden="1" x14ac:dyDescent="0.3">
      <c r="A47525">
        <v>16214</v>
      </c>
      <c r="B47525" t="s">
        <v>257510</v>
      </c>
      <c r="C47525" t="s">
        <v>257511</v>
      </c>
      <c r="D47525" t="s">
        <v>257512</v>
      </c>
      <c r="E47525" t="s">
        <v>257513</v>
      </c>
      <c r="F47525">
        <v>21</v>
      </c>
      <c r="G47525" t="str">
        <f t="shared" si="754"/>
        <v>TNPC</v>
      </c>
    </row>
    <row r="47526" spans="1:7" hidden="1" x14ac:dyDescent="0.3">
      <c r="A47526">
        <v>16215</v>
      </c>
      <c r="B47526" t="s">
        <v>257514</v>
      </c>
      <c r="C47526" t="s">
        <v>257515</v>
      </c>
      <c r="D47526" t="s">
        <v>257516</v>
      </c>
      <c r="E47526" t="s">
        <v>257517</v>
      </c>
      <c r="F47526">
        <v>21</v>
      </c>
      <c r="G47526" t="str">
        <f t="shared" si="754"/>
        <v>TNPC</v>
      </c>
    </row>
    <row r="47527" spans="1:7" hidden="1" x14ac:dyDescent="0.3">
      <c r="A47527">
        <v>16216</v>
      </c>
      <c r="B47527" t="s">
        <v>257518</v>
      </c>
      <c r="C47527" t="s">
        <v>30688</v>
      </c>
      <c r="D47527" t="s">
        <v>257519</v>
      </c>
      <c r="E47527" t="s">
        <v>257520</v>
      </c>
      <c r="F47527">
        <v>70</v>
      </c>
      <c r="G47527" t="str">
        <f t="shared" si="754"/>
        <v>TNPC</v>
      </c>
    </row>
    <row r="47528" spans="1:7" hidden="1" x14ac:dyDescent="0.3">
      <c r="A47528">
        <v>16217</v>
      </c>
      <c r="B47528" t="s">
        <v>257521</v>
      </c>
      <c r="C47528" t="s">
        <v>257522</v>
      </c>
      <c r="D47528" t="s">
        <v>257523</v>
      </c>
      <c r="E47528" t="s">
        <v>257524</v>
      </c>
      <c r="F47528">
        <v>21</v>
      </c>
      <c r="G47528" t="str">
        <f t="shared" si="754"/>
        <v>TNPC</v>
      </c>
    </row>
    <row r="47529" spans="1:7" hidden="1" x14ac:dyDescent="0.3">
      <c r="A47529">
        <v>16218</v>
      </c>
      <c r="B47529" t="s">
        <v>257525</v>
      </c>
      <c r="C47529" t="s">
        <v>257526</v>
      </c>
      <c r="D47529" t="s">
        <v>257527</v>
      </c>
      <c r="E47529" t="s">
        <v>257528</v>
      </c>
      <c r="F47529">
        <v>21</v>
      </c>
      <c r="G47529" t="str">
        <f t="shared" si="754"/>
        <v>TNPC</v>
      </c>
    </row>
    <row r="47530" spans="1:7" hidden="1" x14ac:dyDescent="0.3">
      <c r="A47530">
        <v>16219</v>
      </c>
      <c r="B47530" t="s">
        <v>257529</v>
      </c>
      <c r="C47530" t="s">
        <v>257530</v>
      </c>
      <c r="D47530" t="s">
        <v>257531</v>
      </c>
      <c r="E47530" t="s">
        <v>257532</v>
      </c>
      <c r="F47530">
        <v>21</v>
      </c>
      <c r="G47530" t="str">
        <f t="shared" si="754"/>
        <v>TNPC</v>
      </c>
    </row>
    <row r="47531" spans="1:7" hidden="1" x14ac:dyDescent="0.3">
      <c r="A47531">
        <v>16220</v>
      </c>
      <c r="B47531" t="s">
        <v>257533</v>
      </c>
      <c r="C47531" t="s">
        <v>257534</v>
      </c>
      <c r="D47531" t="s">
        <v>257535</v>
      </c>
      <c r="E47531" t="s">
        <v>257536</v>
      </c>
      <c r="F47531">
        <v>21</v>
      </c>
      <c r="G47531" t="str">
        <f t="shared" si="754"/>
        <v>TNPC</v>
      </c>
    </row>
    <row r="47532" spans="1:7" hidden="1" x14ac:dyDescent="0.3">
      <c r="A47532">
        <v>16221</v>
      </c>
      <c r="B47532" t="s">
        <v>257537</v>
      </c>
      <c r="C47532" t="s">
        <v>30698</v>
      </c>
      <c r="D47532" t="s">
        <v>257538</v>
      </c>
      <c r="E47532" t="s">
        <v>257539</v>
      </c>
      <c r="F47532">
        <v>70</v>
      </c>
      <c r="G47532" t="str">
        <f t="shared" si="754"/>
        <v>TNPC</v>
      </c>
    </row>
    <row r="47533" spans="1:7" hidden="1" x14ac:dyDescent="0.3">
      <c r="A47533">
        <v>16222</v>
      </c>
      <c r="B47533" t="s">
        <v>257540</v>
      </c>
      <c r="C47533" t="s">
        <v>30700</v>
      </c>
      <c r="D47533" t="s">
        <v>257541</v>
      </c>
      <c r="E47533" t="s">
        <v>257542</v>
      </c>
      <c r="F47533">
        <v>70</v>
      </c>
      <c r="G47533" t="str">
        <f t="shared" si="754"/>
        <v>TNPC</v>
      </c>
    </row>
    <row r="47534" spans="1:7" hidden="1" x14ac:dyDescent="0.3">
      <c r="A47534">
        <v>16223</v>
      </c>
      <c r="B47534" t="s">
        <v>257543</v>
      </c>
      <c r="C47534" t="s">
        <v>30702</v>
      </c>
      <c r="D47534" t="s">
        <v>257544</v>
      </c>
      <c r="E47534" t="s">
        <v>257545</v>
      </c>
      <c r="F47534">
        <v>70</v>
      </c>
      <c r="G47534" t="str">
        <f t="shared" si="754"/>
        <v>TNPC</v>
      </c>
    </row>
    <row r="47535" spans="1:7" hidden="1" x14ac:dyDescent="0.3">
      <c r="A47535">
        <v>16224</v>
      </c>
      <c r="B47535" t="s">
        <v>257546</v>
      </c>
      <c r="C47535" t="s">
        <v>30704</v>
      </c>
      <c r="D47535" t="s">
        <v>257547</v>
      </c>
      <c r="E47535" t="s">
        <v>257548</v>
      </c>
      <c r="F47535">
        <v>70</v>
      </c>
      <c r="G47535" t="str">
        <f t="shared" si="754"/>
        <v>TNPC</v>
      </c>
    </row>
    <row r="47536" spans="1:7" hidden="1" x14ac:dyDescent="0.3">
      <c r="A47536">
        <v>16225</v>
      </c>
      <c r="B47536" t="s">
        <v>257549</v>
      </c>
      <c r="C47536" t="s">
        <v>30706</v>
      </c>
      <c r="D47536" t="s">
        <v>257550</v>
      </c>
      <c r="E47536" t="s">
        <v>257551</v>
      </c>
      <c r="F47536">
        <v>70</v>
      </c>
      <c r="G47536" t="str">
        <f t="shared" si="754"/>
        <v>TNPC</v>
      </c>
    </row>
    <row r="47537" spans="1:7" hidden="1" x14ac:dyDescent="0.3">
      <c r="A47537">
        <v>16226</v>
      </c>
      <c r="B47537" t="s">
        <v>257552</v>
      </c>
      <c r="C47537" s="1" t="s">
        <v>257553</v>
      </c>
      <c r="D47537" t="s">
        <v>257554</v>
      </c>
      <c r="E47537" t="s">
        <v>257555</v>
      </c>
      <c r="F47537">
        <v>21</v>
      </c>
      <c r="G47537" t="str">
        <f t="shared" si="754"/>
        <v>TNPC</v>
      </c>
    </row>
    <row r="47538" spans="1:7" hidden="1" x14ac:dyDescent="0.3">
      <c r="A47538">
        <v>16227</v>
      </c>
      <c r="B47538" t="s">
        <v>257556</v>
      </c>
      <c r="C47538" t="s">
        <v>30710</v>
      </c>
      <c r="D47538" t="s">
        <v>257557</v>
      </c>
      <c r="E47538" t="s">
        <v>257558</v>
      </c>
      <c r="F47538">
        <v>21</v>
      </c>
      <c r="G47538" t="str">
        <f t="shared" si="754"/>
        <v>TNPC</v>
      </c>
    </row>
    <row r="47539" spans="1:7" hidden="1" x14ac:dyDescent="0.3">
      <c r="A47539">
        <v>16228</v>
      </c>
      <c r="B47539" t="s">
        <v>257559</v>
      </c>
      <c r="C47539" t="s">
        <v>30712</v>
      </c>
      <c r="D47539" t="s">
        <v>257560</v>
      </c>
      <c r="E47539" t="s">
        <v>257561</v>
      </c>
      <c r="F47539">
        <v>21</v>
      </c>
      <c r="G47539" t="str">
        <f t="shared" si="754"/>
        <v>TNPC</v>
      </c>
    </row>
    <row r="47540" spans="1:7" hidden="1" x14ac:dyDescent="0.3">
      <c r="A47540">
        <v>16229</v>
      </c>
      <c r="B47540" t="s">
        <v>257562</v>
      </c>
      <c r="C47540" t="s">
        <v>257563</v>
      </c>
      <c r="D47540" t="s">
        <v>257564</v>
      </c>
      <c r="E47540" t="s">
        <v>257565</v>
      </c>
      <c r="F47540">
        <v>21</v>
      </c>
      <c r="G47540" t="str">
        <f t="shared" si="754"/>
        <v>TNPC</v>
      </c>
    </row>
    <row r="47541" spans="1:7" hidden="1" x14ac:dyDescent="0.3">
      <c r="A47541">
        <v>16230</v>
      </c>
      <c r="B47541" t="s">
        <v>257566</v>
      </c>
      <c r="C47541" t="s">
        <v>257567</v>
      </c>
      <c r="D47541" t="s">
        <v>257568</v>
      </c>
      <c r="E47541" t="s">
        <v>257569</v>
      </c>
      <c r="F47541">
        <v>21</v>
      </c>
      <c r="G47541" t="str">
        <f t="shared" si="754"/>
        <v>TNPC</v>
      </c>
    </row>
    <row r="47542" spans="1:7" hidden="1" x14ac:dyDescent="0.3">
      <c r="A47542">
        <v>16231</v>
      </c>
      <c r="B47542" t="s">
        <v>257570</v>
      </c>
      <c r="C47542" t="s">
        <v>257571</v>
      </c>
      <c r="D47542" t="s">
        <v>257572</v>
      </c>
      <c r="E47542" t="s">
        <v>257573</v>
      </c>
      <c r="F47542">
        <v>21</v>
      </c>
      <c r="G47542" t="str">
        <f t="shared" si="754"/>
        <v>TNPC</v>
      </c>
    </row>
    <row r="47543" spans="1:7" hidden="1" x14ac:dyDescent="0.3">
      <c r="A47543">
        <v>16232</v>
      </c>
      <c r="B47543" t="s">
        <v>257574</v>
      </c>
      <c r="C47543" t="s">
        <v>257575</v>
      </c>
      <c r="D47543" t="s">
        <v>257577</v>
      </c>
      <c r="E47543" t="s">
        <v>257576</v>
      </c>
      <c r="G47543" t="str">
        <f t="shared" si="754"/>
        <v>TNPC</v>
      </c>
    </row>
    <row r="47544" spans="1:7" hidden="1" x14ac:dyDescent="0.3">
      <c r="A47544">
        <v>16246</v>
      </c>
      <c r="B47544" t="s">
        <v>257578</v>
      </c>
      <c r="C47544" s="3" t="s">
        <v>257579</v>
      </c>
      <c r="D47544" t="s">
        <v>257581</v>
      </c>
      <c r="E47544" t="s">
        <v>257582</v>
      </c>
      <c r="F47544">
        <v>21</v>
      </c>
      <c r="G47544" t="str">
        <f t="shared" si="754"/>
        <v>TNPC</v>
      </c>
    </row>
    <row r="47545" spans="1:7" hidden="1" x14ac:dyDescent="0.3">
      <c r="A47545">
        <v>16247</v>
      </c>
      <c r="B47545" t="s">
        <v>257583</v>
      </c>
      <c r="C47545" t="s">
        <v>257584</v>
      </c>
      <c r="D47545" t="s">
        <v>257586</v>
      </c>
      <c r="E47545" s="2" t="s">
        <v>257585</v>
      </c>
      <c r="G47545" t="str">
        <f t="shared" si="754"/>
        <v>TNPC</v>
      </c>
    </row>
    <row r="47546" spans="1:7" hidden="1" x14ac:dyDescent="0.3">
      <c r="A47546">
        <v>16248</v>
      </c>
      <c r="B47546" t="s">
        <v>257587</v>
      </c>
      <c r="C47546" t="s">
        <v>257588</v>
      </c>
      <c r="D47546" t="s">
        <v>257590</v>
      </c>
      <c r="E47546" t="s">
        <v>257589</v>
      </c>
      <c r="G47546" t="str">
        <f t="shared" si="754"/>
        <v>TNPC</v>
      </c>
    </row>
    <row r="47547" spans="1:7" hidden="1" x14ac:dyDescent="0.3">
      <c r="A47547">
        <v>16249</v>
      </c>
      <c r="B47547" t="s">
        <v>257591</v>
      </c>
      <c r="C47547" t="s">
        <v>30256</v>
      </c>
      <c r="D47547" t="s">
        <v>256826</v>
      </c>
      <c r="E47547" t="s">
        <v>257592</v>
      </c>
      <c r="F47547">
        <v>21</v>
      </c>
      <c r="G47547" t="str">
        <f t="shared" si="754"/>
        <v>TNPC</v>
      </c>
    </row>
    <row r="47548" spans="1:7" hidden="1" x14ac:dyDescent="0.3">
      <c r="A47548">
        <v>16250</v>
      </c>
      <c r="B47548" t="s">
        <v>257593</v>
      </c>
      <c r="C47548" t="s">
        <v>257594</v>
      </c>
      <c r="D47548" t="s">
        <v>257595</v>
      </c>
      <c r="E47548" t="s">
        <v>257596</v>
      </c>
      <c r="F47548">
        <v>21</v>
      </c>
      <c r="G47548" t="str">
        <f t="shared" si="754"/>
        <v>TNPC</v>
      </c>
    </row>
    <row r="47549" spans="1:7" hidden="1" x14ac:dyDescent="0.3">
      <c r="A47549">
        <v>16251</v>
      </c>
      <c r="B47549" t="s">
        <v>257597</v>
      </c>
      <c r="C47549" t="s">
        <v>257598</v>
      </c>
      <c r="D47549" t="s">
        <v>257599</v>
      </c>
      <c r="E47549" t="s">
        <v>257600</v>
      </c>
      <c r="F47549">
        <v>21</v>
      </c>
      <c r="G47549" t="str">
        <f t="shared" si="754"/>
        <v>TNPC</v>
      </c>
    </row>
    <row r="47550" spans="1:7" hidden="1" x14ac:dyDescent="0.3">
      <c r="A47550">
        <v>16252</v>
      </c>
      <c r="B47550" t="s">
        <v>257601</v>
      </c>
      <c r="C47550" t="s">
        <v>30754</v>
      </c>
      <c r="D47550" t="s">
        <v>257602</v>
      </c>
      <c r="E47550" t="s">
        <v>257603</v>
      </c>
      <c r="F47550">
        <v>21</v>
      </c>
      <c r="G47550" t="str">
        <f t="shared" si="754"/>
        <v>TNPC</v>
      </c>
    </row>
    <row r="47551" spans="1:7" hidden="1" x14ac:dyDescent="0.3">
      <c r="A47551">
        <v>16253</v>
      </c>
      <c r="B47551" t="s">
        <v>257604</v>
      </c>
      <c r="C47551" t="s">
        <v>257605</v>
      </c>
      <c r="D47551" t="s">
        <v>257606</v>
      </c>
      <c r="E47551" t="s">
        <v>257607</v>
      </c>
      <c r="F47551">
        <v>21</v>
      </c>
      <c r="G47551" t="str">
        <f t="shared" si="754"/>
        <v>TNPC</v>
      </c>
    </row>
    <row r="47552" spans="1:7" hidden="1" x14ac:dyDescent="0.3">
      <c r="A47552">
        <v>16254</v>
      </c>
      <c r="B47552" t="s">
        <v>257608</v>
      </c>
      <c r="C47552" t="s">
        <v>257609</v>
      </c>
      <c r="D47552" t="s">
        <v>257610</v>
      </c>
      <c r="E47552" t="s">
        <v>257611</v>
      </c>
      <c r="F47552">
        <v>21</v>
      </c>
      <c r="G47552" t="str">
        <f t="shared" si="754"/>
        <v>TNPC</v>
      </c>
    </row>
    <row r="47553" spans="1:7" hidden="1" x14ac:dyDescent="0.3">
      <c r="A47553">
        <v>16255</v>
      </c>
      <c r="B47553" t="s">
        <v>257612</v>
      </c>
      <c r="C47553" s="3" t="s">
        <v>257613</v>
      </c>
      <c r="D47553" t="s">
        <v>257614</v>
      </c>
      <c r="E47553" t="s">
        <v>257615</v>
      </c>
      <c r="F47553">
        <v>21</v>
      </c>
      <c r="G47553" t="str">
        <f t="shared" si="754"/>
        <v>TNPC</v>
      </c>
    </row>
    <row r="47554" spans="1:7" hidden="1" x14ac:dyDescent="0.3">
      <c r="A47554">
        <v>16256</v>
      </c>
      <c r="B47554" t="s">
        <v>257616</v>
      </c>
      <c r="C47554" t="s">
        <v>30762</v>
      </c>
      <c r="D47554" t="s">
        <v>257617</v>
      </c>
      <c r="E47554" t="s">
        <v>257618</v>
      </c>
      <c r="F47554">
        <v>21</v>
      </c>
      <c r="G47554" t="str">
        <f t="shared" si="754"/>
        <v>TNPC</v>
      </c>
    </row>
    <row r="47555" spans="1:7" hidden="1" x14ac:dyDescent="0.3">
      <c r="A47555">
        <v>16257</v>
      </c>
      <c r="B47555" t="s">
        <v>257619</v>
      </c>
      <c r="C47555" t="s">
        <v>257620</v>
      </c>
      <c r="D47555" t="s">
        <v>257621</v>
      </c>
      <c r="E47555" t="s">
        <v>257622</v>
      </c>
      <c r="F47555">
        <v>21</v>
      </c>
      <c r="G47555" t="str">
        <f t="shared" si="754"/>
        <v>TNPC</v>
      </c>
    </row>
    <row r="47556" spans="1:7" hidden="1" x14ac:dyDescent="0.3">
      <c r="A47556">
        <v>16258</v>
      </c>
      <c r="B47556" t="s">
        <v>257623</v>
      </c>
      <c r="C47556" t="s">
        <v>17293</v>
      </c>
      <c r="D47556" t="s">
        <v>219884</v>
      </c>
      <c r="E47556" t="s">
        <v>257624</v>
      </c>
      <c r="F47556">
        <v>70</v>
      </c>
      <c r="G47556" t="str">
        <f t="shared" si="754"/>
        <v>TNPC</v>
      </c>
    </row>
    <row r="47557" spans="1:7" hidden="1" x14ac:dyDescent="0.3">
      <c r="A47557">
        <v>16259</v>
      </c>
      <c r="B47557" t="s">
        <v>257625</v>
      </c>
      <c r="C47557" t="s">
        <v>30767</v>
      </c>
      <c r="D47557" t="s">
        <v>257626</v>
      </c>
      <c r="E47557" t="s">
        <v>257627</v>
      </c>
      <c r="F47557">
        <v>21</v>
      </c>
      <c r="G47557" t="str">
        <f t="shared" si="754"/>
        <v>TNPC</v>
      </c>
    </row>
    <row r="47558" spans="1:7" hidden="1" x14ac:dyDescent="0.3">
      <c r="A47558">
        <v>16260</v>
      </c>
      <c r="B47558" t="s">
        <v>257628</v>
      </c>
      <c r="C47558" t="s">
        <v>257629</v>
      </c>
      <c r="D47558" t="s">
        <v>257630</v>
      </c>
      <c r="E47558" t="s">
        <v>257631</v>
      </c>
      <c r="F47558">
        <v>21</v>
      </c>
      <c r="G47558" t="str">
        <f t="shared" si="754"/>
        <v>TNPC</v>
      </c>
    </row>
    <row r="47559" spans="1:7" hidden="1" x14ac:dyDescent="0.3">
      <c r="A47559">
        <v>16261</v>
      </c>
      <c r="B47559" t="s">
        <v>257632</v>
      </c>
      <c r="C47559" t="s">
        <v>257633</v>
      </c>
      <c r="D47559" t="s">
        <v>256946</v>
      </c>
      <c r="E47559" t="s">
        <v>257634</v>
      </c>
      <c r="F47559">
        <v>21</v>
      </c>
      <c r="G47559" t="str">
        <f t="shared" si="754"/>
        <v>TNPC</v>
      </c>
    </row>
    <row r="47560" spans="1:7" hidden="1" x14ac:dyDescent="0.3">
      <c r="A47560">
        <v>16262</v>
      </c>
      <c r="B47560" t="s">
        <v>257635</v>
      </c>
      <c r="C47560" t="s">
        <v>257636</v>
      </c>
      <c r="D47560" t="s">
        <v>257637</v>
      </c>
      <c r="E47560" t="s">
        <v>257638</v>
      </c>
      <c r="F47560">
        <v>21</v>
      </c>
      <c r="G47560" t="str">
        <f t="shared" si="754"/>
        <v>TNPC</v>
      </c>
    </row>
    <row r="47561" spans="1:7" hidden="1" x14ac:dyDescent="0.3">
      <c r="A47561">
        <v>16263</v>
      </c>
      <c r="B47561" t="s">
        <v>257639</v>
      </c>
      <c r="C47561" t="s">
        <v>257640</v>
      </c>
      <c r="D47561" t="s">
        <v>257641</v>
      </c>
      <c r="E47561" t="s">
        <v>257642</v>
      </c>
      <c r="F47561">
        <v>21</v>
      </c>
      <c r="G47561" t="str">
        <f t="shared" si="754"/>
        <v>TNPC</v>
      </c>
    </row>
    <row r="47562" spans="1:7" hidden="1" x14ac:dyDescent="0.3">
      <c r="A47562">
        <v>16264</v>
      </c>
      <c r="B47562" t="s">
        <v>257643</v>
      </c>
      <c r="C47562" t="s">
        <v>30777</v>
      </c>
      <c r="D47562" t="s">
        <v>257644</v>
      </c>
      <c r="E47562" t="s">
        <v>257645</v>
      </c>
      <c r="F47562">
        <v>21</v>
      </c>
      <c r="G47562" t="str">
        <f t="shared" si="754"/>
        <v>TNPC</v>
      </c>
    </row>
    <row r="47563" spans="1:7" hidden="1" x14ac:dyDescent="0.3">
      <c r="A47563">
        <v>16265</v>
      </c>
      <c r="B47563" t="s">
        <v>257646</v>
      </c>
      <c r="C47563" t="s">
        <v>30779</v>
      </c>
      <c r="D47563" t="s">
        <v>257647</v>
      </c>
      <c r="E47563" t="s">
        <v>257648</v>
      </c>
      <c r="F47563">
        <v>21</v>
      </c>
      <c r="G47563" t="str">
        <f t="shared" si="754"/>
        <v>TNPC</v>
      </c>
    </row>
    <row r="47564" spans="1:7" hidden="1" x14ac:dyDescent="0.3">
      <c r="A47564">
        <v>16266</v>
      </c>
      <c r="B47564" t="s">
        <v>257649</v>
      </c>
      <c r="C47564" t="s">
        <v>30781</v>
      </c>
      <c r="D47564" t="s">
        <v>257650</v>
      </c>
      <c r="E47564" t="s">
        <v>257651</v>
      </c>
      <c r="F47564">
        <v>70</v>
      </c>
      <c r="G47564" t="str">
        <f t="shared" si="754"/>
        <v>TNPC</v>
      </c>
    </row>
    <row r="47565" spans="1:7" hidden="1" x14ac:dyDescent="0.3">
      <c r="A47565">
        <v>16267</v>
      </c>
      <c r="B47565" t="s">
        <v>257652</v>
      </c>
      <c r="C47565" t="s">
        <v>257653</v>
      </c>
      <c r="D47565" t="s">
        <v>257654</v>
      </c>
      <c r="E47565" t="s">
        <v>257655</v>
      </c>
      <c r="F47565">
        <v>21</v>
      </c>
      <c r="G47565" t="str">
        <f t="shared" si="754"/>
        <v>TNPC</v>
      </c>
    </row>
    <row r="47566" spans="1:7" hidden="1" x14ac:dyDescent="0.3">
      <c r="A47566">
        <v>16268</v>
      </c>
      <c r="B47566" t="s">
        <v>257656</v>
      </c>
      <c r="C47566" t="s">
        <v>257657</v>
      </c>
      <c r="D47566" t="s">
        <v>257658</v>
      </c>
      <c r="E47566" t="s">
        <v>257659</v>
      </c>
      <c r="F47566">
        <v>21</v>
      </c>
      <c r="G47566" t="str">
        <f t="shared" si="754"/>
        <v>TNPC</v>
      </c>
    </row>
    <row r="47567" spans="1:7" hidden="1" x14ac:dyDescent="0.3">
      <c r="A47567">
        <v>16269</v>
      </c>
      <c r="B47567" t="s">
        <v>257660</v>
      </c>
      <c r="C47567" t="s">
        <v>17293</v>
      </c>
      <c r="D47567" t="s">
        <v>219884</v>
      </c>
      <c r="E47567" t="s">
        <v>219885</v>
      </c>
      <c r="F47567">
        <v>21</v>
      </c>
      <c r="G47567" t="str">
        <f t="shared" si="754"/>
        <v>TNPC</v>
      </c>
    </row>
    <row r="47568" spans="1:7" hidden="1" x14ac:dyDescent="0.3">
      <c r="A47568">
        <v>16270</v>
      </c>
      <c r="B47568" t="s">
        <v>257661</v>
      </c>
      <c r="C47568" t="s">
        <v>257662</v>
      </c>
      <c r="D47568" t="s">
        <v>257663</v>
      </c>
      <c r="E47568" t="s">
        <v>257664</v>
      </c>
      <c r="F47568">
        <v>21</v>
      </c>
      <c r="G47568" t="str">
        <f t="shared" si="754"/>
        <v>TNPC</v>
      </c>
    </row>
    <row r="47569" spans="1:7" hidden="1" x14ac:dyDescent="0.3">
      <c r="A47569">
        <v>16271</v>
      </c>
      <c r="B47569" t="s">
        <v>257665</v>
      </c>
      <c r="C47569" t="s">
        <v>257666</v>
      </c>
      <c r="D47569" t="s">
        <v>257667</v>
      </c>
      <c r="E47569" t="s">
        <v>257668</v>
      </c>
      <c r="F47569">
        <v>21</v>
      </c>
      <c r="G47569" t="str">
        <f t="shared" si="754"/>
        <v>TNPC</v>
      </c>
    </row>
    <row r="47570" spans="1:7" hidden="1" x14ac:dyDescent="0.3">
      <c r="A47570">
        <v>16272</v>
      </c>
      <c r="B47570" t="s">
        <v>257669</v>
      </c>
      <c r="C47570" s="3" t="s">
        <v>257670</v>
      </c>
      <c r="D47570" t="s">
        <v>257671</v>
      </c>
      <c r="E47570" t="s">
        <v>257672</v>
      </c>
      <c r="F47570">
        <v>21</v>
      </c>
      <c r="G47570" t="str">
        <f t="shared" si="754"/>
        <v>TNPC</v>
      </c>
    </row>
    <row r="47571" spans="1:7" hidden="1" x14ac:dyDescent="0.3">
      <c r="A47571">
        <v>16273</v>
      </c>
      <c r="B47571" t="s">
        <v>257673</v>
      </c>
      <c r="C47571" t="s">
        <v>257674</v>
      </c>
      <c r="D47571" t="s">
        <v>257675</v>
      </c>
      <c r="E47571" t="s">
        <v>257676</v>
      </c>
      <c r="F47571">
        <v>21</v>
      </c>
      <c r="G47571" t="str">
        <f t="shared" si="754"/>
        <v>TNPC</v>
      </c>
    </row>
    <row r="47572" spans="1:7" hidden="1" x14ac:dyDescent="0.3">
      <c r="A47572">
        <v>16274</v>
      </c>
      <c r="B47572" t="s">
        <v>257677</v>
      </c>
      <c r="C47572" t="s">
        <v>257678</v>
      </c>
      <c r="D47572" t="s">
        <v>257679</v>
      </c>
      <c r="E47572" t="s">
        <v>257680</v>
      </c>
      <c r="F47572">
        <v>21</v>
      </c>
      <c r="G47572" t="str">
        <f t="shared" si="754"/>
        <v>TNPC</v>
      </c>
    </row>
    <row r="47573" spans="1:7" hidden="1" x14ac:dyDescent="0.3">
      <c r="A47573">
        <v>16275</v>
      </c>
      <c r="B47573" t="s">
        <v>257681</v>
      </c>
      <c r="C47573" t="s">
        <v>257682</v>
      </c>
      <c r="D47573" t="s">
        <v>257683</v>
      </c>
      <c r="E47573" t="s">
        <v>257684</v>
      </c>
      <c r="F47573">
        <v>21</v>
      </c>
      <c r="G47573" t="str">
        <f t="shared" si="754"/>
        <v>TNPC</v>
      </c>
    </row>
    <row r="47574" spans="1:7" hidden="1" x14ac:dyDescent="0.3">
      <c r="A47574">
        <v>16276</v>
      </c>
      <c r="B47574" t="s">
        <v>257685</v>
      </c>
      <c r="C47574" t="s">
        <v>257686</v>
      </c>
      <c r="D47574" t="s">
        <v>257687</v>
      </c>
      <c r="E47574" t="s">
        <v>257688</v>
      </c>
      <c r="F47574">
        <v>21</v>
      </c>
      <c r="G47574" t="str">
        <f t="shared" si="754"/>
        <v>TNPC</v>
      </c>
    </row>
    <row r="47575" spans="1:7" hidden="1" x14ac:dyDescent="0.3">
      <c r="A47575">
        <v>16277</v>
      </c>
      <c r="B47575" t="s">
        <v>257689</v>
      </c>
      <c r="C47575" t="s">
        <v>257690</v>
      </c>
      <c r="D47575" t="s">
        <v>257691</v>
      </c>
      <c r="E47575" t="s">
        <v>257692</v>
      </c>
      <c r="F47575">
        <v>21</v>
      </c>
      <c r="G47575" t="str">
        <f t="shared" si="754"/>
        <v>TNPC</v>
      </c>
    </row>
    <row r="47576" spans="1:7" hidden="1" x14ac:dyDescent="0.3">
      <c r="A47576">
        <v>16278</v>
      </c>
      <c r="B47576" t="s">
        <v>257693</v>
      </c>
      <c r="C47576" t="s">
        <v>257694</v>
      </c>
      <c r="D47576" t="s">
        <v>257695</v>
      </c>
      <c r="E47576" t="s">
        <v>257696</v>
      </c>
      <c r="F47576">
        <v>21</v>
      </c>
      <c r="G47576" t="str">
        <f t="shared" si="754"/>
        <v>TNPC</v>
      </c>
    </row>
    <row r="47577" spans="1:7" hidden="1" x14ac:dyDescent="0.3">
      <c r="A47577">
        <v>16279</v>
      </c>
      <c r="B47577" t="s">
        <v>257697</v>
      </c>
      <c r="C47577" t="s">
        <v>257698</v>
      </c>
      <c r="D47577" t="s">
        <v>257699</v>
      </c>
      <c r="E47577" t="s">
        <v>257700</v>
      </c>
      <c r="F47577">
        <v>21</v>
      </c>
      <c r="G47577" t="str">
        <f t="shared" si="754"/>
        <v>TNPC</v>
      </c>
    </row>
    <row r="47578" spans="1:7" hidden="1" x14ac:dyDescent="0.3">
      <c r="A47578">
        <v>16280</v>
      </c>
      <c r="B47578" t="s">
        <v>257701</v>
      </c>
      <c r="C47578" s="3" t="s">
        <v>257702</v>
      </c>
      <c r="D47578" t="s">
        <v>257703</v>
      </c>
      <c r="E47578" t="s">
        <v>257704</v>
      </c>
      <c r="F47578">
        <v>21</v>
      </c>
      <c r="G47578" t="str">
        <f t="shared" si="754"/>
        <v>TNPC</v>
      </c>
    </row>
    <row r="47579" spans="1:7" hidden="1" x14ac:dyDescent="0.3">
      <c r="A47579">
        <v>16281</v>
      </c>
      <c r="B47579" t="s">
        <v>257705</v>
      </c>
      <c r="C47579" t="s">
        <v>257706</v>
      </c>
      <c r="D47579" t="s">
        <v>257707</v>
      </c>
      <c r="E47579" t="s">
        <v>257708</v>
      </c>
      <c r="F47579">
        <v>21</v>
      </c>
      <c r="G47579" t="str">
        <f t="shared" si="754"/>
        <v>TNPC</v>
      </c>
    </row>
    <row r="47580" spans="1:7" hidden="1" x14ac:dyDescent="0.3">
      <c r="A47580">
        <v>16282</v>
      </c>
      <c r="B47580" t="s">
        <v>257709</v>
      </c>
      <c r="C47580" t="s">
        <v>257710</v>
      </c>
      <c r="D47580" t="s">
        <v>257711</v>
      </c>
      <c r="E47580" t="s">
        <v>257712</v>
      </c>
      <c r="F47580">
        <v>21</v>
      </c>
      <c r="G47580" t="str">
        <f t="shared" si="754"/>
        <v>TNPC</v>
      </c>
    </row>
    <row r="47581" spans="1:7" hidden="1" x14ac:dyDescent="0.3">
      <c r="A47581">
        <v>16283</v>
      </c>
      <c r="B47581" t="s">
        <v>257713</v>
      </c>
      <c r="C47581" s="3" t="s">
        <v>173142</v>
      </c>
      <c r="D47581" t="s">
        <v>173143</v>
      </c>
      <c r="E47581" t="s">
        <v>173144</v>
      </c>
      <c r="F47581">
        <v>21</v>
      </c>
      <c r="G47581" t="str">
        <f t="shared" si="754"/>
        <v>TNPC</v>
      </c>
    </row>
    <row r="47582" spans="1:7" hidden="1" x14ac:dyDescent="0.3">
      <c r="A47582">
        <v>16287</v>
      </c>
      <c r="B47582" t="s">
        <v>257714</v>
      </c>
      <c r="C47582" s="3" t="s">
        <v>30821</v>
      </c>
      <c r="D47582" t="s">
        <v>257715</v>
      </c>
      <c r="E47582" s="3" t="s">
        <v>30821</v>
      </c>
      <c r="G47582" t="str">
        <f t="shared" ref="G47582:G47645" si="755">LEFT(B47582,FIND("_",B47582)-1)</f>
        <v>TNPC</v>
      </c>
    </row>
    <row r="47583" spans="1:7" hidden="1" x14ac:dyDescent="0.3">
      <c r="A47583">
        <v>16288</v>
      </c>
      <c r="B47583" t="s">
        <v>257716</v>
      </c>
      <c r="C47583" t="s">
        <v>257717</v>
      </c>
      <c r="D47583" t="s">
        <v>257718</v>
      </c>
      <c r="E47583" t="s">
        <v>257717</v>
      </c>
      <c r="G47583" t="str">
        <f t="shared" si="755"/>
        <v>TNPC</v>
      </c>
    </row>
    <row r="47584" spans="1:7" hidden="1" x14ac:dyDescent="0.3">
      <c r="A47584">
        <v>16289</v>
      </c>
      <c r="B47584" t="s">
        <v>257719</v>
      </c>
      <c r="C47584" s="1" t="s">
        <v>257720</v>
      </c>
      <c r="D47584" t="s">
        <v>257722</v>
      </c>
      <c r="E47584" t="s">
        <v>257721</v>
      </c>
      <c r="G47584" t="str">
        <f t="shared" si="755"/>
        <v>TNPC</v>
      </c>
    </row>
    <row r="47585" spans="1:7" hidden="1" x14ac:dyDescent="0.3">
      <c r="A47585">
        <v>16290</v>
      </c>
      <c r="B47585" t="s">
        <v>257723</v>
      </c>
      <c r="C47585" t="s">
        <v>257724</v>
      </c>
      <c r="D47585" s="3" t="s">
        <v>257725</v>
      </c>
      <c r="E47585" t="s">
        <v>257724</v>
      </c>
      <c r="G47585" t="str">
        <f t="shared" si="755"/>
        <v>TNPC</v>
      </c>
    </row>
    <row r="47586" spans="1:7" hidden="1" x14ac:dyDescent="0.3">
      <c r="A47586">
        <v>16291</v>
      </c>
      <c r="B47586" t="s">
        <v>257726</v>
      </c>
      <c r="C47586" t="s">
        <v>30829</v>
      </c>
      <c r="D47586" t="s">
        <v>257727</v>
      </c>
      <c r="E47586" t="s">
        <v>257728</v>
      </c>
      <c r="F47586">
        <v>31</v>
      </c>
      <c r="G47586" t="str">
        <f t="shared" si="755"/>
        <v>TNPC</v>
      </c>
    </row>
    <row r="47587" spans="1:7" hidden="1" x14ac:dyDescent="0.3">
      <c r="A47587">
        <v>16303</v>
      </c>
      <c r="B47587" t="s">
        <v>257729</v>
      </c>
      <c r="C47587" t="s">
        <v>257730</v>
      </c>
      <c r="D47587" t="s">
        <v>257732</v>
      </c>
      <c r="E47587" t="s">
        <v>257731</v>
      </c>
      <c r="G47587" t="str">
        <f t="shared" si="755"/>
        <v>TNPC</v>
      </c>
    </row>
    <row r="47588" spans="1:7" hidden="1" x14ac:dyDescent="0.3">
      <c r="A47588">
        <v>16304</v>
      </c>
      <c r="B47588" t="s">
        <v>257733</v>
      </c>
      <c r="C47588" t="s">
        <v>257734</v>
      </c>
      <c r="D47588" t="s">
        <v>257736</v>
      </c>
      <c r="E47588" t="s">
        <v>257735</v>
      </c>
      <c r="G47588" t="str">
        <f t="shared" si="755"/>
        <v>TNPC</v>
      </c>
    </row>
    <row r="47589" spans="1:7" hidden="1" x14ac:dyDescent="0.3">
      <c r="A47589">
        <v>16305</v>
      </c>
      <c r="B47589" t="s">
        <v>257737</v>
      </c>
      <c r="C47589" t="s">
        <v>257738</v>
      </c>
      <c r="D47589" t="s">
        <v>257740</v>
      </c>
      <c r="E47589" t="s">
        <v>257739</v>
      </c>
      <c r="G47589" t="str">
        <f t="shared" si="755"/>
        <v>TNPC</v>
      </c>
    </row>
    <row r="47590" spans="1:7" hidden="1" x14ac:dyDescent="0.3">
      <c r="A47590">
        <v>16306</v>
      </c>
      <c r="B47590" t="s">
        <v>257741</v>
      </c>
      <c r="C47590" t="s">
        <v>257742</v>
      </c>
      <c r="D47590" t="s">
        <v>257744</v>
      </c>
      <c r="E47590" s="2" t="s">
        <v>257743</v>
      </c>
      <c r="G47590" t="str">
        <f t="shared" si="755"/>
        <v>TNPC</v>
      </c>
    </row>
    <row r="47591" spans="1:7" hidden="1" x14ac:dyDescent="0.3">
      <c r="A47591">
        <v>16307</v>
      </c>
      <c r="B47591" t="s">
        <v>257745</v>
      </c>
      <c r="C47591" t="s">
        <v>257746</v>
      </c>
      <c r="D47591" t="s">
        <v>257748</v>
      </c>
      <c r="E47591" t="s">
        <v>257747</v>
      </c>
      <c r="G47591" t="str">
        <f t="shared" si="755"/>
        <v>TNPC</v>
      </c>
    </row>
    <row r="47592" spans="1:7" hidden="1" x14ac:dyDescent="0.3">
      <c r="A47592">
        <v>16308</v>
      </c>
      <c r="B47592" t="s">
        <v>257749</v>
      </c>
      <c r="C47592" s="3" t="s">
        <v>257750</v>
      </c>
      <c r="D47592" t="s">
        <v>257752</v>
      </c>
      <c r="E47592" s="3" t="s">
        <v>257751</v>
      </c>
      <c r="G47592" t="str">
        <f t="shared" si="755"/>
        <v>TNPC</v>
      </c>
    </row>
    <row r="47593" spans="1:7" hidden="1" x14ac:dyDescent="0.3">
      <c r="A47593">
        <v>16309</v>
      </c>
      <c r="B47593" t="s">
        <v>257753</v>
      </c>
      <c r="C47593" t="s">
        <v>257754</v>
      </c>
      <c r="D47593" t="s">
        <v>257756</v>
      </c>
      <c r="E47593" s="2" t="s">
        <v>257755</v>
      </c>
      <c r="G47593" t="str">
        <f t="shared" si="755"/>
        <v>TNPC</v>
      </c>
    </row>
    <row r="47594" spans="1:7" hidden="1" x14ac:dyDescent="0.3">
      <c r="A47594">
        <v>16310</v>
      </c>
      <c r="B47594" t="s">
        <v>257757</v>
      </c>
      <c r="C47594" t="s">
        <v>257758</v>
      </c>
      <c r="D47594" t="s">
        <v>257760</v>
      </c>
      <c r="E47594" t="s">
        <v>257759</v>
      </c>
      <c r="G47594" t="str">
        <f t="shared" si="755"/>
        <v>TNPC</v>
      </c>
    </row>
    <row r="47595" spans="1:7" hidden="1" x14ac:dyDescent="0.3">
      <c r="A47595">
        <v>16311</v>
      </c>
      <c r="B47595" t="s">
        <v>257761</v>
      </c>
      <c r="C47595" t="s">
        <v>257762</v>
      </c>
      <c r="D47595" t="s">
        <v>257764</v>
      </c>
      <c r="E47595" t="s">
        <v>257763</v>
      </c>
      <c r="G47595" t="str">
        <f t="shared" si="755"/>
        <v>TNPC</v>
      </c>
    </row>
    <row r="47596" spans="1:7" hidden="1" x14ac:dyDescent="0.3">
      <c r="A47596">
        <v>16312</v>
      </c>
      <c r="B47596" t="s">
        <v>257765</v>
      </c>
      <c r="C47596" t="s">
        <v>7632</v>
      </c>
      <c r="D47596" t="s">
        <v>104295</v>
      </c>
      <c r="E47596" t="s">
        <v>7632</v>
      </c>
      <c r="F47596">
        <v>4</v>
      </c>
      <c r="G47596" t="str">
        <f t="shared" si="755"/>
        <v>TNPC</v>
      </c>
    </row>
    <row r="47597" spans="1:7" hidden="1" x14ac:dyDescent="0.3">
      <c r="A47597">
        <v>16313</v>
      </c>
      <c r="B47597" t="s">
        <v>257766</v>
      </c>
      <c r="C47597" t="s">
        <v>257767</v>
      </c>
      <c r="D47597" t="s">
        <v>257769</v>
      </c>
      <c r="E47597" s="1" t="s">
        <v>257768</v>
      </c>
      <c r="G47597" t="str">
        <f t="shared" si="755"/>
        <v>TNPC</v>
      </c>
    </row>
    <row r="47598" spans="1:7" hidden="1" x14ac:dyDescent="0.3">
      <c r="A47598">
        <v>16314</v>
      </c>
      <c r="B47598" t="s">
        <v>257770</v>
      </c>
      <c r="C47598" t="s">
        <v>257771</v>
      </c>
      <c r="D47598" t="s">
        <v>257773</v>
      </c>
      <c r="E47598" t="s">
        <v>257772</v>
      </c>
      <c r="G47598" t="str">
        <f t="shared" si="755"/>
        <v>TNPC</v>
      </c>
    </row>
    <row r="47599" spans="1:7" hidden="1" x14ac:dyDescent="0.3">
      <c r="A47599">
        <v>16315</v>
      </c>
      <c r="B47599" t="s">
        <v>257774</v>
      </c>
      <c r="C47599" t="s">
        <v>257775</v>
      </c>
      <c r="D47599" t="s">
        <v>257777</v>
      </c>
      <c r="E47599" t="s">
        <v>257776</v>
      </c>
      <c r="G47599" t="str">
        <f t="shared" si="755"/>
        <v>TNPC</v>
      </c>
    </row>
    <row r="47600" spans="1:7" hidden="1" x14ac:dyDescent="0.3">
      <c r="A47600">
        <v>16316</v>
      </c>
      <c r="B47600" t="s">
        <v>257778</v>
      </c>
      <c r="C47600" t="s">
        <v>257779</v>
      </c>
      <c r="D47600" t="s">
        <v>257781</v>
      </c>
      <c r="E47600" t="s">
        <v>257780</v>
      </c>
      <c r="G47600" t="str">
        <f t="shared" si="755"/>
        <v>TNPC</v>
      </c>
    </row>
    <row r="47601" spans="1:7" hidden="1" x14ac:dyDescent="0.3">
      <c r="A47601">
        <v>16317</v>
      </c>
      <c r="B47601" t="s">
        <v>257782</v>
      </c>
      <c r="C47601" s="3" t="s">
        <v>257783</v>
      </c>
      <c r="D47601" t="s">
        <v>257785</v>
      </c>
      <c r="E47601" s="3" t="s">
        <v>257784</v>
      </c>
      <c r="G47601" t="str">
        <f t="shared" si="755"/>
        <v>TNPC</v>
      </c>
    </row>
    <row r="47602" spans="1:7" hidden="1" x14ac:dyDescent="0.3">
      <c r="A47602">
        <v>16318</v>
      </c>
      <c r="B47602" t="s">
        <v>257786</v>
      </c>
      <c r="C47602" s="3" t="s">
        <v>257787</v>
      </c>
      <c r="D47602" t="s">
        <v>257789</v>
      </c>
      <c r="E47602" s="3" t="s">
        <v>257788</v>
      </c>
      <c r="G47602" t="str">
        <f t="shared" si="755"/>
        <v>TNPC</v>
      </c>
    </row>
    <row r="47603" spans="1:7" hidden="1" x14ac:dyDescent="0.3">
      <c r="A47603">
        <v>16319</v>
      </c>
      <c r="B47603" t="s">
        <v>257790</v>
      </c>
      <c r="C47603" t="s">
        <v>30873</v>
      </c>
      <c r="D47603" t="s">
        <v>257792</v>
      </c>
      <c r="E47603" t="s">
        <v>257791</v>
      </c>
      <c r="G47603" t="str">
        <f t="shared" si="755"/>
        <v>TNPC</v>
      </c>
    </row>
    <row r="47604" spans="1:7" hidden="1" x14ac:dyDescent="0.3">
      <c r="A47604">
        <v>16320</v>
      </c>
      <c r="B47604" t="s">
        <v>257793</v>
      </c>
      <c r="C47604" s="3" t="s">
        <v>257794</v>
      </c>
      <c r="D47604" t="s">
        <v>257796</v>
      </c>
      <c r="E47604" s="3" t="s">
        <v>257795</v>
      </c>
      <c r="G47604" t="str">
        <f t="shared" si="755"/>
        <v>TNPC</v>
      </c>
    </row>
    <row r="47605" spans="1:7" hidden="1" x14ac:dyDescent="0.3">
      <c r="A47605">
        <v>16321</v>
      </c>
      <c r="B47605" t="s">
        <v>257797</v>
      </c>
      <c r="C47605" t="s">
        <v>158784</v>
      </c>
      <c r="D47605" t="s">
        <v>158786</v>
      </c>
      <c r="E47605" t="s">
        <v>158785</v>
      </c>
      <c r="G47605" t="str">
        <f t="shared" si="755"/>
        <v>TNPC</v>
      </c>
    </row>
    <row r="47606" spans="1:7" hidden="1" x14ac:dyDescent="0.3">
      <c r="A47606">
        <v>16322</v>
      </c>
      <c r="B47606" t="s">
        <v>257798</v>
      </c>
      <c r="C47606" t="s">
        <v>257799</v>
      </c>
      <c r="D47606" t="s">
        <v>257801</v>
      </c>
      <c r="E47606" t="s">
        <v>257800</v>
      </c>
      <c r="G47606" t="str">
        <f t="shared" si="755"/>
        <v>TNPC</v>
      </c>
    </row>
    <row r="47607" spans="1:7" hidden="1" x14ac:dyDescent="0.3">
      <c r="A47607">
        <v>16323</v>
      </c>
      <c r="B47607" t="s">
        <v>257802</v>
      </c>
      <c r="C47607" t="s">
        <v>257803</v>
      </c>
      <c r="D47607" t="s">
        <v>257805</v>
      </c>
      <c r="E47607" t="s">
        <v>257804</v>
      </c>
      <c r="G47607" t="str">
        <f t="shared" si="755"/>
        <v>TNPC</v>
      </c>
    </row>
    <row r="47608" spans="1:7" hidden="1" x14ac:dyDescent="0.3">
      <c r="A47608">
        <v>16324</v>
      </c>
      <c r="B47608" t="s">
        <v>257806</v>
      </c>
      <c r="C47608" t="s">
        <v>257807</v>
      </c>
      <c r="D47608" t="s">
        <v>257809</v>
      </c>
      <c r="E47608" s="2" t="s">
        <v>257808</v>
      </c>
      <c r="G47608" t="str">
        <f t="shared" si="755"/>
        <v>TNPC</v>
      </c>
    </row>
    <row r="47609" spans="1:7" hidden="1" x14ac:dyDescent="0.3">
      <c r="A47609">
        <v>16325</v>
      </c>
      <c r="B47609" t="s">
        <v>257810</v>
      </c>
      <c r="C47609" s="1" t="s">
        <v>257811</v>
      </c>
      <c r="D47609" t="s">
        <v>257813</v>
      </c>
      <c r="E47609" s="1" t="s">
        <v>257812</v>
      </c>
      <c r="G47609" t="str">
        <f t="shared" si="755"/>
        <v>TNPC</v>
      </c>
    </row>
    <row r="47610" spans="1:7" hidden="1" x14ac:dyDescent="0.3">
      <c r="A47610">
        <v>16326</v>
      </c>
      <c r="B47610" t="s">
        <v>257814</v>
      </c>
      <c r="C47610" t="s">
        <v>257815</v>
      </c>
      <c r="D47610" t="s">
        <v>257817</v>
      </c>
      <c r="E47610" t="s">
        <v>257816</v>
      </c>
      <c r="G47610" t="str">
        <f t="shared" si="755"/>
        <v>TNPC</v>
      </c>
    </row>
    <row r="47611" spans="1:7" hidden="1" x14ac:dyDescent="0.3">
      <c r="A47611">
        <v>16327</v>
      </c>
      <c r="B47611" t="s">
        <v>257818</v>
      </c>
      <c r="C47611" t="s">
        <v>257819</v>
      </c>
      <c r="D47611" t="s">
        <v>257821</v>
      </c>
      <c r="E47611" t="s">
        <v>257820</v>
      </c>
      <c r="G47611" t="str">
        <f t="shared" si="755"/>
        <v>TNPC</v>
      </c>
    </row>
    <row r="47612" spans="1:7" hidden="1" x14ac:dyDescent="0.3">
      <c r="A47612">
        <v>16328</v>
      </c>
      <c r="B47612" t="s">
        <v>257822</v>
      </c>
      <c r="C47612" t="s">
        <v>257823</v>
      </c>
      <c r="D47612" t="s">
        <v>257825</v>
      </c>
      <c r="E47612" t="s">
        <v>257824</v>
      </c>
      <c r="G47612" t="str">
        <f t="shared" si="755"/>
        <v>TNPC</v>
      </c>
    </row>
    <row r="47613" spans="1:7" hidden="1" x14ac:dyDescent="0.3">
      <c r="A47613">
        <v>16329</v>
      </c>
      <c r="B47613" t="s">
        <v>257826</v>
      </c>
      <c r="C47613" t="s">
        <v>257827</v>
      </c>
      <c r="D47613" t="s">
        <v>257829</v>
      </c>
      <c r="E47613" t="s">
        <v>257828</v>
      </c>
      <c r="G47613" t="str">
        <f t="shared" si="755"/>
        <v>TNPC</v>
      </c>
    </row>
    <row r="47614" spans="1:7" hidden="1" x14ac:dyDescent="0.3">
      <c r="A47614">
        <v>16330</v>
      </c>
      <c r="B47614" t="s">
        <v>257830</v>
      </c>
      <c r="C47614" s="3" t="s">
        <v>257831</v>
      </c>
      <c r="D47614" t="s">
        <v>257833</v>
      </c>
      <c r="E47614" s="3" t="s">
        <v>257832</v>
      </c>
      <c r="G47614" t="str">
        <f t="shared" si="755"/>
        <v>TNPC</v>
      </c>
    </row>
    <row r="47615" spans="1:7" hidden="1" x14ac:dyDescent="0.3">
      <c r="A47615">
        <v>16331</v>
      </c>
      <c r="B47615" t="s">
        <v>257834</v>
      </c>
      <c r="C47615" t="s">
        <v>257835</v>
      </c>
      <c r="D47615" t="s">
        <v>257837</v>
      </c>
      <c r="E47615" t="s">
        <v>257836</v>
      </c>
      <c r="G47615" t="str">
        <f t="shared" si="755"/>
        <v>TNPC</v>
      </c>
    </row>
    <row r="47616" spans="1:7" hidden="1" x14ac:dyDescent="0.3">
      <c r="A47616">
        <v>16332</v>
      </c>
      <c r="B47616" t="s">
        <v>257838</v>
      </c>
      <c r="C47616" t="s">
        <v>257839</v>
      </c>
      <c r="D47616" t="s">
        <v>257841</v>
      </c>
      <c r="E47616" s="2" t="s">
        <v>257840</v>
      </c>
      <c r="G47616" t="str">
        <f t="shared" si="755"/>
        <v>TNPC</v>
      </c>
    </row>
    <row r="47617" spans="1:7" hidden="1" x14ac:dyDescent="0.3">
      <c r="A47617">
        <v>16333</v>
      </c>
      <c r="B47617" t="s">
        <v>257842</v>
      </c>
      <c r="C47617" t="s">
        <v>257843</v>
      </c>
      <c r="D47617" t="s">
        <v>257845</v>
      </c>
      <c r="E47617" t="s">
        <v>257844</v>
      </c>
      <c r="G47617" t="str">
        <f t="shared" si="755"/>
        <v>TNPC</v>
      </c>
    </row>
    <row r="47618" spans="1:7" hidden="1" x14ac:dyDescent="0.3">
      <c r="A47618">
        <v>16334</v>
      </c>
      <c r="B47618" t="s">
        <v>257846</v>
      </c>
      <c r="C47618" t="s">
        <v>257847</v>
      </c>
      <c r="D47618" t="s">
        <v>257848</v>
      </c>
      <c r="E47618" t="s">
        <v>257847</v>
      </c>
      <c r="G47618" t="str">
        <f t="shared" si="755"/>
        <v>TNPC</v>
      </c>
    </row>
    <row r="47619" spans="1:7" hidden="1" x14ac:dyDescent="0.3">
      <c r="A47619">
        <v>16335</v>
      </c>
      <c r="B47619" t="s">
        <v>257849</v>
      </c>
      <c r="C47619" t="s">
        <v>257850</v>
      </c>
      <c r="D47619" t="s">
        <v>257852</v>
      </c>
      <c r="E47619" t="s">
        <v>257851</v>
      </c>
      <c r="G47619" t="str">
        <f t="shared" si="755"/>
        <v>TNPC</v>
      </c>
    </row>
    <row r="47620" spans="1:7" hidden="1" x14ac:dyDescent="0.3">
      <c r="A47620">
        <v>16336</v>
      </c>
      <c r="B47620" t="s">
        <v>257853</v>
      </c>
      <c r="C47620" t="s">
        <v>257854</v>
      </c>
      <c r="D47620" t="s">
        <v>257856</v>
      </c>
      <c r="E47620" t="s">
        <v>257855</v>
      </c>
      <c r="G47620" t="str">
        <f t="shared" si="755"/>
        <v>TNPC</v>
      </c>
    </row>
    <row r="47621" spans="1:7" hidden="1" x14ac:dyDescent="0.3">
      <c r="A47621">
        <v>16337</v>
      </c>
      <c r="B47621" t="s">
        <v>257857</v>
      </c>
      <c r="C47621" t="s">
        <v>257858</v>
      </c>
      <c r="D47621" t="s">
        <v>257860</v>
      </c>
      <c r="E47621" t="s">
        <v>257859</v>
      </c>
      <c r="G47621" t="str">
        <f t="shared" si="755"/>
        <v>TNPC</v>
      </c>
    </row>
    <row r="47622" spans="1:7" hidden="1" x14ac:dyDescent="0.3">
      <c r="A47622">
        <v>16338</v>
      </c>
      <c r="B47622" t="s">
        <v>257861</v>
      </c>
      <c r="C47622" t="s">
        <v>257862</v>
      </c>
      <c r="D47622" t="s">
        <v>257864</v>
      </c>
      <c r="E47622" t="s">
        <v>257863</v>
      </c>
      <c r="G47622" t="str">
        <f t="shared" si="755"/>
        <v>TNPC</v>
      </c>
    </row>
    <row r="47623" spans="1:7" hidden="1" x14ac:dyDescent="0.3">
      <c r="A47623">
        <v>16339</v>
      </c>
      <c r="B47623" t="s">
        <v>257865</v>
      </c>
      <c r="C47623" t="s">
        <v>257866</v>
      </c>
      <c r="D47623" t="s">
        <v>257868</v>
      </c>
      <c r="E47623" s="2" t="s">
        <v>257867</v>
      </c>
      <c r="G47623" t="str">
        <f t="shared" si="755"/>
        <v>TNPC</v>
      </c>
    </row>
    <row r="47624" spans="1:7" hidden="1" x14ac:dyDescent="0.3">
      <c r="A47624">
        <v>16340</v>
      </c>
      <c r="B47624" t="s">
        <v>257869</v>
      </c>
      <c r="C47624" t="s">
        <v>257870</v>
      </c>
      <c r="D47624" s="3" t="s">
        <v>257872</v>
      </c>
      <c r="E47624" s="1" t="s">
        <v>257871</v>
      </c>
      <c r="G47624" t="str">
        <f t="shared" si="755"/>
        <v>TNPC</v>
      </c>
    </row>
    <row r="47625" spans="1:7" hidden="1" x14ac:dyDescent="0.3">
      <c r="A47625">
        <v>16341</v>
      </c>
      <c r="B47625" t="s">
        <v>257873</v>
      </c>
      <c r="C47625" t="s">
        <v>257874</v>
      </c>
      <c r="D47625" t="s">
        <v>257876</v>
      </c>
      <c r="E47625" t="s">
        <v>257875</v>
      </c>
      <c r="G47625" t="str">
        <f t="shared" si="755"/>
        <v>TNPC</v>
      </c>
    </row>
    <row r="47626" spans="1:7" hidden="1" x14ac:dyDescent="0.3">
      <c r="A47626">
        <v>16342</v>
      </c>
      <c r="B47626" t="s">
        <v>257877</v>
      </c>
      <c r="C47626" t="s">
        <v>30919</v>
      </c>
      <c r="D47626" t="s">
        <v>257879</v>
      </c>
      <c r="E47626" t="s">
        <v>257878</v>
      </c>
      <c r="G47626" t="str">
        <f t="shared" si="755"/>
        <v>TNPC</v>
      </c>
    </row>
    <row r="47627" spans="1:7" hidden="1" x14ac:dyDescent="0.3">
      <c r="A47627">
        <v>16343</v>
      </c>
      <c r="B47627" t="s">
        <v>257880</v>
      </c>
      <c r="C47627" t="s">
        <v>30921</v>
      </c>
      <c r="D47627" t="s">
        <v>257881</v>
      </c>
      <c r="E47627" t="s">
        <v>30921</v>
      </c>
      <c r="G47627" t="str">
        <f t="shared" si="755"/>
        <v>TNPC</v>
      </c>
    </row>
    <row r="47628" spans="1:7" hidden="1" x14ac:dyDescent="0.3">
      <c r="A47628">
        <v>16344</v>
      </c>
      <c r="B47628" t="s">
        <v>257882</v>
      </c>
      <c r="C47628" t="s">
        <v>257883</v>
      </c>
      <c r="D47628" t="s">
        <v>257885</v>
      </c>
      <c r="E47628" t="s">
        <v>257884</v>
      </c>
      <c r="G47628" t="str">
        <f t="shared" si="755"/>
        <v>TNPC</v>
      </c>
    </row>
    <row r="47629" spans="1:7" hidden="1" x14ac:dyDescent="0.3">
      <c r="A47629">
        <v>16345</v>
      </c>
      <c r="B47629" t="s">
        <v>257886</v>
      </c>
      <c r="C47629" t="s">
        <v>257887</v>
      </c>
      <c r="D47629" t="s">
        <v>257889</v>
      </c>
      <c r="E47629" t="s">
        <v>257888</v>
      </c>
      <c r="G47629" t="str">
        <f t="shared" si="755"/>
        <v>TNPC</v>
      </c>
    </row>
    <row r="47630" spans="1:7" hidden="1" x14ac:dyDescent="0.3">
      <c r="A47630">
        <v>16346</v>
      </c>
      <c r="B47630" t="s">
        <v>257890</v>
      </c>
      <c r="C47630" t="s">
        <v>257891</v>
      </c>
      <c r="D47630" t="s">
        <v>257893</v>
      </c>
      <c r="E47630" t="s">
        <v>257892</v>
      </c>
      <c r="G47630" t="str">
        <f t="shared" si="755"/>
        <v>TNPC</v>
      </c>
    </row>
    <row r="47631" spans="1:7" hidden="1" x14ac:dyDescent="0.3">
      <c r="A47631">
        <v>16347</v>
      </c>
      <c r="B47631" t="s">
        <v>257894</v>
      </c>
      <c r="C47631" t="s">
        <v>30929</v>
      </c>
      <c r="D47631" t="s">
        <v>257895</v>
      </c>
      <c r="E47631" t="s">
        <v>30929</v>
      </c>
      <c r="G47631" t="str">
        <f t="shared" si="755"/>
        <v>TNPC</v>
      </c>
    </row>
    <row r="47632" spans="1:7" hidden="1" x14ac:dyDescent="0.3">
      <c r="A47632">
        <v>16348</v>
      </c>
      <c r="B47632" t="s">
        <v>257896</v>
      </c>
      <c r="C47632" s="3" t="s">
        <v>257897</v>
      </c>
      <c r="D47632" t="s">
        <v>257899</v>
      </c>
      <c r="E47632" s="3" t="s">
        <v>257898</v>
      </c>
      <c r="G47632" t="str">
        <f t="shared" si="755"/>
        <v>TNPC</v>
      </c>
    </row>
    <row r="47633" spans="1:7" hidden="1" x14ac:dyDescent="0.3">
      <c r="A47633">
        <v>16349</v>
      </c>
      <c r="B47633" t="s">
        <v>257900</v>
      </c>
      <c r="C47633" t="s">
        <v>30933</v>
      </c>
      <c r="D47633" t="s">
        <v>257902</v>
      </c>
      <c r="E47633" t="s">
        <v>257901</v>
      </c>
      <c r="G47633" t="str">
        <f t="shared" si="755"/>
        <v>TNPC</v>
      </c>
    </row>
    <row r="47634" spans="1:7" hidden="1" x14ac:dyDescent="0.3">
      <c r="A47634">
        <v>16350</v>
      </c>
      <c r="B47634" t="s">
        <v>257903</v>
      </c>
      <c r="C47634" t="s">
        <v>257904</v>
      </c>
      <c r="D47634" t="s">
        <v>257906</v>
      </c>
      <c r="E47634" t="s">
        <v>257905</v>
      </c>
      <c r="G47634" t="str">
        <f t="shared" si="755"/>
        <v>TNPC</v>
      </c>
    </row>
    <row r="47635" spans="1:7" hidden="1" x14ac:dyDescent="0.3">
      <c r="A47635">
        <v>16351</v>
      </c>
      <c r="B47635" t="s">
        <v>257907</v>
      </c>
      <c r="C47635" t="s">
        <v>257908</v>
      </c>
      <c r="D47635" t="s">
        <v>257910</v>
      </c>
      <c r="E47635" t="s">
        <v>257909</v>
      </c>
      <c r="G47635" t="str">
        <f t="shared" si="755"/>
        <v>TNPC</v>
      </c>
    </row>
    <row r="47636" spans="1:7" hidden="1" x14ac:dyDescent="0.3">
      <c r="A47636">
        <v>16352</v>
      </c>
      <c r="B47636" t="s">
        <v>257911</v>
      </c>
      <c r="C47636" s="3" t="s">
        <v>257912</v>
      </c>
      <c r="D47636" t="s">
        <v>257914</v>
      </c>
      <c r="E47636" s="3" t="s">
        <v>257913</v>
      </c>
      <c r="G47636" t="str">
        <f t="shared" si="755"/>
        <v>TNPC</v>
      </c>
    </row>
    <row r="47637" spans="1:7" hidden="1" x14ac:dyDescent="0.3">
      <c r="A47637">
        <v>16353</v>
      </c>
      <c r="B47637" t="s">
        <v>257915</v>
      </c>
      <c r="C47637" t="s">
        <v>257916</v>
      </c>
      <c r="D47637" t="s">
        <v>257918</v>
      </c>
      <c r="E47637" t="s">
        <v>257917</v>
      </c>
      <c r="G47637" t="str">
        <f t="shared" si="755"/>
        <v>TNPC</v>
      </c>
    </row>
    <row r="47638" spans="1:7" hidden="1" x14ac:dyDescent="0.3">
      <c r="A47638">
        <v>16354</v>
      </c>
      <c r="B47638" t="s">
        <v>257919</v>
      </c>
      <c r="C47638" t="s">
        <v>30943</v>
      </c>
      <c r="D47638" t="s">
        <v>257921</v>
      </c>
      <c r="E47638" t="s">
        <v>257920</v>
      </c>
      <c r="G47638" t="str">
        <f t="shared" si="755"/>
        <v>TNPC</v>
      </c>
    </row>
    <row r="47639" spans="1:7" hidden="1" x14ac:dyDescent="0.3">
      <c r="A47639">
        <v>16355</v>
      </c>
      <c r="B47639" t="s">
        <v>257922</v>
      </c>
      <c r="C47639" s="3" t="s">
        <v>257923</v>
      </c>
      <c r="D47639" t="s">
        <v>257925</v>
      </c>
      <c r="E47639" s="3" t="s">
        <v>257924</v>
      </c>
      <c r="G47639" t="str">
        <f t="shared" si="755"/>
        <v>TNPC</v>
      </c>
    </row>
    <row r="47640" spans="1:7" hidden="1" x14ac:dyDescent="0.3">
      <c r="A47640">
        <v>16356</v>
      </c>
      <c r="B47640" t="s">
        <v>257926</v>
      </c>
      <c r="C47640" t="s">
        <v>257927</v>
      </c>
      <c r="D47640" t="s">
        <v>257929</v>
      </c>
      <c r="E47640" t="s">
        <v>257928</v>
      </c>
      <c r="G47640" t="str">
        <f t="shared" si="755"/>
        <v>TNPC</v>
      </c>
    </row>
    <row r="47641" spans="1:7" hidden="1" x14ac:dyDescent="0.3">
      <c r="A47641">
        <v>16357</v>
      </c>
      <c r="B47641" t="s">
        <v>257930</v>
      </c>
      <c r="C47641" s="1" t="s">
        <v>257931</v>
      </c>
      <c r="D47641" t="s">
        <v>257933</v>
      </c>
      <c r="E47641" s="2" t="s">
        <v>257932</v>
      </c>
      <c r="G47641" t="str">
        <f t="shared" si="755"/>
        <v>TNPC</v>
      </c>
    </row>
    <row r="47642" spans="1:7" hidden="1" x14ac:dyDescent="0.3">
      <c r="A47642">
        <v>16358</v>
      </c>
      <c r="B47642" t="s">
        <v>257934</v>
      </c>
      <c r="C47642" t="s">
        <v>257935</v>
      </c>
      <c r="D47642" t="s">
        <v>257937</v>
      </c>
      <c r="E47642" s="2" t="s">
        <v>257936</v>
      </c>
      <c r="G47642" t="str">
        <f t="shared" si="755"/>
        <v>TNPC</v>
      </c>
    </row>
    <row r="47643" spans="1:7" hidden="1" x14ac:dyDescent="0.3">
      <c r="A47643">
        <v>16359</v>
      </c>
      <c r="B47643" t="s">
        <v>257938</v>
      </c>
      <c r="C47643" s="1" t="s">
        <v>257939</v>
      </c>
      <c r="D47643" t="s">
        <v>257941</v>
      </c>
      <c r="E47643" s="2" t="s">
        <v>257940</v>
      </c>
      <c r="G47643" t="str">
        <f t="shared" si="755"/>
        <v>TNPC</v>
      </c>
    </row>
    <row r="47644" spans="1:7" hidden="1" x14ac:dyDescent="0.3">
      <c r="A47644">
        <v>16360</v>
      </c>
      <c r="B47644" t="s">
        <v>257942</v>
      </c>
      <c r="C47644" t="s">
        <v>257943</v>
      </c>
      <c r="D47644" t="s">
        <v>257945</v>
      </c>
      <c r="E47644" t="s">
        <v>257944</v>
      </c>
      <c r="G47644" t="str">
        <f t="shared" si="755"/>
        <v>TNPC</v>
      </c>
    </row>
    <row r="47645" spans="1:7" hidden="1" x14ac:dyDescent="0.3">
      <c r="A47645">
        <v>16361</v>
      </c>
      <c r="B47645" t="s">
        <v>257946</v>
      </c>
      <c r="C47645" t="s">
        <v>7632</v>
      </c>
      <c r="D47645" t="s">
        <v>104295</v>
      </c>
      <c r="E47645" t="s">
        <v>7632</v>
      </c>
      <c r="F47645">
        <v>1</v>
      </c>
      <c r="G47645" t="str">
        <f t="shared" si="755"/>
        <v>TNPC</v>
      </c>
    </row>
    <row r="47646" spans="1:7" hidden="1" x14ac:dyDescent="0.3">
      <c r="A47646">
        <v>16362</v>
      </c>
      <c r="B47646" t="s">
        <v>257947</v>
      </c>
      <c r="C47646" t="s">
        <v>257948</v>
      </c>
      <c r="D47646" t="s">
        <v>257950</v>
      </c>
      <c r="E47646" t="s">
        <v>257949</v>
      </c>
      <c r="G47646" t="str">
        <f t="shared" ref="G47646:G47709" si="756">LEFT(B47646,FIND("_",B47646)-1)</f>
        <v>TNPC</v>
      </c>
    </row>
    <row r="47647" spans="1:7" hidden="1" x14ac:dyDescent="0.3">
      <c r="A47647">
        <v>16363</v>
      </c>
      <c r="B47647" t="s">
        <v>257951</v>
      </c>
      <c r="C47647" t="s">
        <v>257952</v>
      </c>
      <c r="D47647" t="s">
        <v>257954</v>
      </c>
      <c r="E47647" t="s">
        <v>257953</v>
      </c>
      <c r="G47647" t="str">
        <f t="shared" si="756"/>
        <v>TNPC</v>
      </c>
    </row>
    <row r="47648" spans="1:7" hidden="1" x14ac:dyDescent="0.3">
      <c r="A47648">
        <v>16364</v>
      </c>
      <c r="B47648" t="s">
        <v>257955</v>
      </c>
      <c r="C47648" t="s">
        <v>30962</v>
      </c>
      <c r="D47648" t="s">
        <v>257957</v>
      </c>
      <c r="E47648" s="2" t="s">
        <v>257956</v>
      </c>
      <c r="G47648" t="str">
        <f t="shared" si="756"/>
        <v>TNPC</v>
      </c>
    </row>
    <row r="47649" spans="1:7" hidden="1" x14ac:dyDescent="0.3">
      <c r="A47649">
        <v>16365</v>
      </c>
      <c r="B47649" t="s">
        <v>257958</v>
      </c>
      <c r="C47649" s="3" t="s">
        <v>257959</v>
      </c>
      <c r="D47649" t="s">
        <v>257961</v>
      </c>
      <c r="E47649" s="3" t="s">
        <v>257960</v>
      </c>
      <c r="G47649" t="str">
        <f t="shared" si="756"/>
        <v>TNPC</v>
      </c>
    </row>
    <row r="47650" spans="1:7" hidden="1" x14ac:dyDescent="0.3">
      <c r="A47650">
        <v>16366</v>
      </c>
      <c r="B47650" t="s">
        <v>257962</v>
      </c>
      <c r="C47650" s="3" t="s">
        <v>257963</v>
      </c>
      <c r="D47650" t="s">
        <v>257965</v>
      </c>
      <c r="E47650" s="3" t="s">
        <v>257964</v>
      </c>
      <c r="G47650" t="str">
        <f t="shared" si="756"/>
        <v>TNPC</v>
      </c>
    </row>
    <row r="47651" spans="1:7" hidden="1" x14ac:dyDescent="0.3">
      <c r="A47651">
        <v>16367</v>
      </c>
      <c r="B47651" t="s">
        <v>257966</v>
      </c>
      <c r="C47651" t="s">
        <v>257967</v>
      </c>
      <c r="D47651" t="s">
        <v>257969</v>
      </c>
      <c r="E47651" t="s">
        <v>257968</v>
      </c>
      <c r="G47651" t="str">
        <f t="shared" si="756"/>
        <v>TNPC</v>
      </c>
    </row>
    <row r="47652" spans="1:7" hidden="1" x14ac:dyDescent="0.3">
      <c r="A47652">
        <v>16368</v>
      </c>
      <c r="B47652" t="s">
        <v>257970</v>
      </c>
      <c r="C47652" t="s">
        <v>257971</v>
      </c>
      <c r="D47652" t="s">
        <v>257973</v>
      </c>
      <c r="E47652" t="s">
        <v>257972</v>
      </c>
      <c r="G47652" t="str">
        <f t="shared" si="756"/>
        <v>TNPC</v>
      </c>
    </row>
    <row r="47653" spans="1:7" hidden="1" x14ac:dyDescent="0.3">
      <c r="A47653">
        <v>16369</v>
      </c>
      <c r="B47653" t="s">
        <v>257974</v>
      </c>
      <c r="C47653" t="s">
        <v>257975</v>
      </c>
      <c r="D47653" t="s">
        <v>257977</v>
      </c>
      <c r="E47653" s="2" t="s">
        <v>257976</v>
      </c>
      <c r="G47653" t="str">
        <f t="shared" si="756"/>
        <v>TNPC</v>
      </c>
    </row>
    <row r="47654" spans="1:7" hidden="1" x14ac:dyDescent="0.3">
      <c r="A47654">
        <v>16370</v>
      </c>
      <c r="B47654" t="s">
        <v>257978</v>
      </c>
      <c r="C47654" s="3" t="s">
        <v>257979</v>
      </c>
      <c r="D47654" t="s">
        <v>257981</v>
      </c>
      <c r="E47654" s="3" t="s">
        <v>257980</v>
      </c>
      <c r="G47654" t="str">
        <f t="shared" si="756"/>
        <v>TNPC</v>
      </c>
    </row>
    <row r="47655" spans="1:7" hidden="1" x14ac:dyDescent="0.3">
      <c r="A47655">
        <v>16371</v>
      </c>
      <c r="B47655" t="s">
        <v>257982</v>
      </c>
      <c r="C47655" t="s">
        <v>30976</v>
      </c>
      <c r="D47655" t="s">
        <v>257984</v>
      </c>
      <c r="E47655" t="s">
        <v>257983</v>
      </c>
      <c r="G47655" t="str">
        <f t="shared" si="756"/>
        <v>TNPC</v>
      </c>
    </row>
    <row r="47656" spans="1:7" hidden="1" x14ac:dyDescent="0.3">
      <c r="A47656">
        <v>16372</v>
      </c>
      <c r="B47656" t="s">
        <v>257985</v>
      </c>
      <c r="C47656" t="s">
        <v>30978</v>
      </c>
      <c r="D47656" t="s">
        <v>257987</v>
      </c>
      <c r="E47656" t="s">
        <v>257986</v>
      </c>
      <c r="G47656" t="str">
        <f t="shared" si="756"/>
        <v>TNPC</v>
      </c>
    </row>
    <row r="47657" spans="1:7" hidden="1" x14ac:dyDescent="0.3">
      <c r="A47657">
        <v>16373</v>
      </c>
      <c r="B47657" t="s">
        <v>257988</v>
      </c>
      <c r="C47657" t="s">
        <v>257989</v>
      </c>
      <c r="D47657" t="s">
        <v>257990</v>
      </c>
      <c r="E47657" t="s">
        <v>257991</v>
      </c>
      <c r="G47657" t="str">
        <f t="shared" si="756"/>
        <v>TNPC</v>
      </c>
    </row>
    <row r="47658" spans="1:7" hidden="1" x14ac:dyDescent="0.3">
      <c r="A47658">
        <v>16374</v>
      </c>
      <c r="B47658" t="s">
        <v>257992</v>
      </c>
      <c r="C47658" t="s">
        <v>257993</v>
      </c>
      <c r="D47658" t="s">
        <v>257995</v>
      </c>
      <c r="E47658" t="s">
        <v>257994</v>
      </c>
      <c r="G47658" t="str">
        <f t="shared" si="756"/>
        <v>TNPC</v>
      </c>
    </row>
    <row r="47659" spans="1:7" hidden="1" x14ac:dyDescent="0.3">
      <c r="A47659">
        <v>16376</v>
      </c>
      <c r="B47659" t="s">
        <v>257996</v>
      </c>
      <c r="C47659" t="s">
        <v>30986</v>
      </c>
      <c r="D47659" t="s">
        <v>257998</v>
      </c>
      <c r="E47659" t="s">
        <v>257997</v>
      </c>
      <c r="G47659" t="str">
        <f t="shared" si="756"/>
        <v>TNPC</v>
      </c>
    </row>
    <row r="47660" spans="1:7" hidden="1" x14ac:dyDescent="0.3">
      <c r="A47660">
        <v>16377</v>
      </c>
      <c r="B47660" t="s">
        <v>257999</v>
      </c>
      <c r="C47660" s="3" t="s">
        <v>257579</v>
      </c>
      <c r="D47660" t="s">
        <v>257581</v>
      </c>
      <c r="E47660" s="2" t="s">
        <v>257580</v>
      </c>
      <c r="G47660" t="str">
        <f t="shared" si="756"/>
        <v>TNPC</v>
      </c>
    </row>
    <row r="47661" spans="1:7" hidden="1" x14ac:dyDescent="0.3">
      <c r="A47661">
        <v>16378</v>
      </c>
      <c r="B47661" t="s">
        <v>258000</v>
      </c>
      <c r="C47661" t="s">
        <v>258001</v>
      </c>
      <c r="D47661" t="s">
        <v>258002</v>
      </c>
      <c r="E47661" t="s">
        <v>258003</v>
      </c>
      <c r="F47661">
        <v>21</v>
      </c>
      <c r="G47661" t="str">
        <f t="shared" si="756"/>
        <v>TNPC</v>
      </c>
    </row>
    <row r="47662" spans="1:7" hidden="1" x14ac:dyDescent="0.3">
      <c r="A47662">
        <v>16379</v>
      </c>
      <c r="B47662" t="s">
        <v>258004</v>
      </c>
      <c r="C47662" t="s">
        <v>258005</v>
      </c>
      <c r="D47662" t="s">
        <v>258006</v>
      </c>
      <c r="E47662" t="s">
        <v>258007</v>
      </c>
      <c r="F47662">
        <v>21</v>
      </c>
      <c r="G47662" t="str">
        <f t="shared" si="756"/>
        <v>TNPC</v>
      </c>
    </row>
    <row r="47663" spans="1:7" hidden="1" x14ac:dyDescent="0.3">
      <c r="A47663">
        <v>16380</v>
      </c>
      <c r="B47663" t="s">
        <v>258008</v>
      </c>
      <c r="C47663" t="s">
        <v>258005</v>
      </c>
      <c r="D47663" t="s">
        <v>258006</v>
      </c>
      <c r="E47663" t="s">
        <v>258007</v>
      </c>
      <c r="F47663">
        <v>21</v>
      </c>
      <c r="G47663" t="str">
        <f t="shared" si="756"/>
        <v>TNPC</v>
      </c>
    </row>
    <row r="47664" spans="1:7" hidden="1" x14ac:dyDescent="0.3">
      <c r="A47664">
        <v>16381</v>
      </c>
      <c r="B47664" t="s">
        <v>258009</v>
      </c>
      <c r="C47664" t="s">
        <v>258010</v>
      </c>
      <c r="D47664" t="s">
        <v>258011</v>
      </c>
      <c r="E47664" t="s">
        <v>258012</v>
      </c>
      <c r="F47664">
        <v>21</v>
      </c>
      <c r="G47664" t="str">
        <f t="shared" si="756"/>
        <v>TNPC</v>
      </c>
    </row>
    <row r="47665" spans="1:7" hidden="1" x14ac:dyDescent="0.3">
      <c r="A47665">
        <v>16382</v>
      </c>
      <c r="B47665" t="s">
        <v>258013</v>
      </c>
      <c r="C47665" t="s">
        <v>258010</v>
      </c>
      <c r="D47665" t="s">
        <v>258011</v>
      </c>
      <c r="E47665" t="s">
        <v>258012</v>
      </c>
      <c r="F47665">
        <v>21</v>
      </c>
      <c r="G47665" t="str">
        <f t="shared" si="756"/>
        <v>TNPC</v>
      </c>
    </row>
    <row r="47666" spans="1:7" hidden="1" x14ac:dyDescent="0.3">
      <c r="A47666">
        <v>16383</v>
      </c>
      <c r="B47666" t="s">
        <v>258014</v>
      </c>
      <c r="C47666" t="s">
        <v>30997</v>
      </c>
      <c r="D47666" t="s">
        <v>258015</v>
      </c>
      <c r="E47666" t="s">
        <v>258016</v>
      </c>
      <c r="F47666">
        <v>21</v>
      </c>
      <c r="G47666" t="str">
        <f t="shared" si="756"/>
        <v>TNPC</v>
      </c>
    </row>
    <row r="47667" spans="1:7" hidden="1" x14ac:dyDescent="0.3">
      <c r="A47667">
        <v>16384</v>
      </c>
      <c r="B47667" t="s">
        <v>258017</v>
      </c>
      <c r="C47667" t="s">
        <v>30997</v>
      </c>
      <c r="D47667" t="s">
        <v>258015</v>
      </c>
      <c r="E47667" t="s">
        <v>258016</v>
      </c>
      <c r="F47667">
        <v>21</v>
      </c>
      <c r="G47667" t="str">
        <f t="shared" si="756"/>
        <v>TNPC</v>
      </c>
    </row>
    <row r="47668" spans="1:7" hidden="1" x14ac:dyDescent="0.3">
      <c r="A47668">
        <v>16386</v>
      </c>
      <c r="B47668" t="s">
        <v>258018</v>
      </c>
      <c r="C47668" t="s">
        <v>258019</v>
      </c>
      <c r="D47668" t="s">
        <v>258020</v>
      </c>
      <c r="E47668" t="s">
        <v>258021</v>
      </c>
      <c r="F47668">
        <v>21</v>
      </c>
      <c r="G47668" t="str">
        <f t="shared" si="756"/>
        <v>TNPC</v>
      </c>
    </row>
    <row r="47669" spans="1:7" hidden="1" x14ac:dyDescent="0.3">
      <c r="A47669">
        <v>16387</v>
      </c>
      <c r="B47669" t="s">
        <v>258022</v>
      </c>
      <c r="C47669" t="s">
        <v>258023</v>
      </c>
      <c r="D47669" t="s">
        <v>258025</v>
      </c>
      <c r="E47669" t="s">
        <v>258024</v>
      </c>
      <c r="G47669" t="str">
        <f t="shared" si="756"/>
        <v>TNPC</v>
      </c>
    </row>
    <row r="47670" spans="1:7" hidden="1" x14ac:dyDescent="0.3">
      <c r="A47670">
        <v>16388</v>
      </c>
      <c r="B47670" t="s">
        <v>258026</v>
      </c>
      <c r="C47670" s="3" t="s">
        <v>258027</v>
      </c>
      <c r="D47670" t="s">
        <v>258028</v>
      </c>
      <c r="E47670" t="s">
        <v>258029</v>
      </c>
      <c r="G47670" t="str">
        <f t="shared" si="756"/>
        <v>TNPC</v>
      </c>
    </row>
    <row r="47671" spans="1:7" hidden="1" x14ac:dyDescent="0.3">
      <c r="A47671">
        <v>16389</v>
      </c>
      <c r="B47671" t="s">
        <v>258030</v>
      </c>
      <c r="C47671" t="s">
        <v>31007</v>
      </c>
      <c r="D47671" t="s">
        <v>258032</v>
      </c>
      <c r="E47671" t="s">
        <v>258031</v>
      </c>
      <c r="G47671" t="str">
        <f t="shared" si="756"/>
        <v>TNPC</v>
      </c>
    </row>
    <row r="47672" spans="1:7" hidden="1" x14ac:dyDescent="0.3">
      <c r="A47672">
        <v>16390</v>
      </c>
      <c r="B47672" t="s">
        <v>258033</v>
      </c>
      <c r="C47672" t="s">
        <v>258034</v>
      </c>
      <c r="D47672" t="s">
        <v>258036</v>
      </c>
      <c r="E47672" t="s">
        <v>258035</v>
      </c>
      <c r="G47672" t="str">
        <f t="shared" si="756"/>
        <v>TNPC</v>
      </c>
    </row>
    <row r="47673" spans="1:7" hidden="1" x14ac:dyDescent="0.3">
      <c r="A47673">
        <v>16391</v>
      </c>
      <c r="B47673" t="s">
        <v>258037</v>
      </c>
      <c r="C47673" t="s">
        <v>258038</v>
      </c>
      <c r="D47673" t="s">
        <v>258040</v>
      </c>
      <c r="E47673" s="2" t="s">
        <v>258039</v>
      </c>
      <c r="G47673" t="str">
        <f t="shared" si="756"/>
        <v>TNPC</v>
      </c>
    </row>
    <row r="47674" spans="1:7" hidden="1" x14ac:dyDescent="0.3">
      <c r="A47674">
        <v>16392</v>
      </c>
      <c r="B47674" t="s">
        <v>258041</v>
      </c>
      <c r="C47674" s="3" t="s">
        <v>257143</v>
      </c>
      <c r="D47674" t="s">
        <v>257144</v>
      </c>
      <c r="E47674" s="3" t="s">
        <v>258042</v>
      </c>
      <c r="G47674" t="str">
        <f t="shared" si="756"/>
        <v>TNPC</v>
      </c>
    </row>
    <row r="47675" spans="1:7" hidden="1" x14ac:dyDescent="0.3">
      <c r="A47675">
        <v>16393</v>
      </c>
      <c r="B47675" t="s">
        <v>258043</v>
      </c>
      <c r="C47675" t="s">
        <v>258044</v>
      </c>
      <c r="D47675" t="s">
        <v>258046</v>
      </c>
      <c r="E47675" t="s">
        <v>258045</v>
      </c>
      <c r="G47675" t="str">
        <f t="shared" si="756"/>
        <v>TNPC</v>
      </c>
    </row>
    <row r="47676" spans="1:7" hidden="1" x14ac:dyDescent="0.3">
      <c r="A47676">
        <v>16394</v>
      </c>
      <c r="B47676" t="s">
        <v>258047</v>
      </c>
      <c r="C47676" t="s">
        <v>31016</v>
      </c>
      <c r="D47676" t="s">
        <v>258048</v>
      </c>
      <c r="E47676" t="s">
        <v>258049</v>
      </c>
      <c r="G47676" t="str">
        <f t="shared" si="756"/>
        <v>TNPC</v>
      </c>
    </row>
    <row r="47677" spans="1:7" hidden="1" x14ac:dyDescent="0.3">
      <c r="A47677">
        <v>16414</v>
      </c>
      <c r="B47677" t="s">
        <v>258050</v>
      </c>
      <c r="C47677" t="s">
        <v>28457</v>
      </c>
      <c r="D47677" t="s">
        <v>151278</v>
      </c>
      <c r="E47677" t="s">
        <v>106347</v>
      </c>
      <c r="F47677">
        <v>70</v>
      </c>
      <c r="G47677" t="str">
        <f t="shared" si="756"/>
        <v>TNPC</v>
      </c>
    </row>
    <row r="47678" spans="1:7" hidden="1" x14ac:dyDescent="0.3">
      <c r="A47678">
        <v>16415</v>
      </c>
      <c r="B47678" t="s">
        <v>258051</v>
      </c>
      <c r="C47678" s="3" t="s">
        <v>172851</v>
      </c>
      <c r="D47678" t="s">
        <v>172852</v>
      </c>
      <c r="E47678" t="s">
        <v>258052</v>
      </c>
      <c r="F47678">
        <v>8</v>
      </c>
      <c r="G47678" t="str">
        <f t="shared" si="756"/>
        <v>TNPC</v>
      </c>
    </row>
    <row r="47679" spans="1:7" hidden="1" x14ac:dyDescent="0.3">
      <c r="A47679">
        <v>16416</v>
      </c>
      <c r="B47679" t="s">
        <v>258053</v>
      </c>
      <c r="C47679" t="s">
        <v>258054</v>
      </c>
      <c r="D47679" t="s">
        <v>258056</v>
      </c>
      <c r="E47679" t="s">
        <v>258055</v>
      </c>
      <c r="G47679" t="str">
        <f t="shared" si="756"/>
        <v>TNPC</v>
      </c>
    </row>
    <row r="47680" spans="1:7" hidden="1" x14ac:dyDescent="0.3">
      <c r="A47680">
        <v>16417</v>
      </c>
      <c r="B47680" t="s">
        <v>258057</v>
      </c>
      <c r="C47680" t="s">
        <v>258058</v>
      </c>
      <c r="D47680" t="s">
        <v>258060</v>
      </c>
      <c r="E47680" t="s">
        <v>258059</v>
      </c>
      <c r="G47680" t="str">
        <f t="shared" si="756"/>
        <v>TNPC</v>
      </c>
    </row>
    <row r="47681" spans="1:7" hidden="1" x14ac:dyDescent="0.3">
      <c r="A47681">
        <v>16418</v>
      </c>
      <c r="B47681" t="s">
        <v>258061</v>
      </c>
      <c r="C47681" t="s">
        <v>31043</v>
      </c>
      <c r="D47681" t="s">
        <v>258063</v>
      </c>
      <c r="E47681" t="s">
        <v>258062</v>
      </c>
      <c r="G47681" t="str">
        <f t="shared" si="756"/>
        <v>TNPC</v>
      </c>
    </row>
    <row r="47682" spans="1:7" hidden="1" x14ac:dyDescent="0.3">
      <c r="A47682">
        <v>16419</v>
      </c>
      <c r="B47682" t="s">
        <v>258064</v>
      </c>
      <c r="C47682" s="1" t="s">
        <v>258065</v>
      </c>
      <c r="D47682" t="s">
        <v>258066</v>
      </c>
      <c r="E47682" t="s">
        <v>258067</v>
      </c>
      <c r="F47682">
        <v>8</v>
      </c>
      <c r="G47682" t="str">
        <f t="shared" si="756"/>
        <v>TNPC</v>
      </c>
    </row>
    <row r="47683" spans="1:7" hidden="1" x14ac:dyDescent="0.3">
      <c r="A47683">
        <v>16420</v>
      </c>
      <c r="B47683" t="s">
        <v>258068</v>
      </c>
      <c r="C47683" t="s">
        <v>258069</v>
      </c>
      <c r="D47683" t="s">
        <v>258071</v>
      </c>
      <c r="E47683" t="s">
        <v>258070</v>
      </c>
      <c r="G47683" t="str">
        <f t="shared" si="756"/>
        <v>TNPC</v>
      </c>
    </row>
    <row r="47684" spans="1:7" hidden="1" x14ac:dyDescent="0.3">
      <c r="A47684">
        <v>16421</v>
      </c>
      <c r="B47684" t="s">
        <v>258072</v>
      </c>
      <c r="C47684" t="s">
        <v>258073</v>
      </c>
      <c r="D47684" t="s">
        <v>258075</v>
      </c>
      <c r="E47684" t="s">
        <v>258074</v>
      </c>
      <c r="G47684" t="str">
        <f t="shared" si="756"/>
        <v>TNPC</v>
      </c>
    </row>
    <row r="47685" spans="1:7" hidden="1" x14ac:dyDescent="0.3">
      <c r="A47685">
        <v>16422</v>
      </c>
      <c r="B47685" t="s">
        <v>258076</v>
      </c>
      <c r="C47685" t="s">
        <v>258077</v>
      </c>
      <c r="D47685" t="s">
        <v>258079</v>
      </c>
      <c r="E47685" t="s">
        <v>258078</v>
      </c>
      <c r="G47685" t="str">
        <f t="shared" si="756"/>
        <v>TNPC</v>
      </c>
    </row>
    <row r="47686" spans="1:7" hidden="1" x14ac:dyDescent="0.3">
      <c r="A47686">
        <v>16423</v>
      </c>
      <c r="B47686" t="s">
        <v>258080</v>
      </c>
      <c r="C47686" t="s">
        <v>31053</v>
      </c>
      <c r="D47686" t="s">
        <v>258082</v>
      </c>
      <c r="E47686" t="s">
        <v>258081</v>
      </c>
      <c r="G47686" t="str">
        <f t="shared" si="756"/>
        <v>TNPC</v>
      </c>
    </row>
    <row r="47687" spans="1:7" hidden="1" x14ac:dyDescent="0.3">
      <c r="A47687">
        <v>16424</v>
      </c>
      <c r="B47687" t="s">
        <v>258083</v>
      </c>
      <c r="C47687" t="s">
        <v>258084</v>
      </c>
      <c r="D47687" t="s">
        <v>258086</v>
      </c>
      <c r="E47687" t="s">
        <v>258085</v>
      </c>
      <c r="G47687" t="str">
        <f t="shared" si="756"/>
        <v>TNPC</v>
      </c>
    </row>
    <row r="47688" spans="1:7" hidden="1" x14ac:dyDescent="0.3">
      <c r="A47688">
        <v>16425</v>
      </c>
      <c r="B47688" t="s">
        <v>258087</v>
      </c>
      <c r="C47688" t="s">
        <v>258088</v>
      </c>
      <c r="D47688" t="s">
        <v>258090</v>
      </c>
      <c r="E47688" t="s">
        <v>258089</v>
      </c>
      <c r="G47688" t="str">
        <f t="shared" si="756"/>
        <v>TNPC</v>
      </c>
    </row>
    <row r="47689" spans="1:7" hidden="1" x14ac:dyDescent="0.3">
      <c r="A47689">
        <v>16426</v>
      </c>
      <c r="B47689" t="s">
        <v>258091</v>
      </c>
      <c r="C47689" t="s">
        <v>258092</v>
      </c>
      <c r="D47689" t="s">
        <v>258094</v>
      </c>
      <c r="E47689" s="2" t="s">
        <v>258093</v>
      </c>
      <c r="G47689" t="str">
        <f t="shared" si="756"/>
        <v>TNPC</v>
      </c>
    </row>
    <row r="47690" spans="1:7" hidden="1" x14ac:dyDescent="0.3">
      <c r="A47690">
        <v>16427</v>
      </c>
      <c r="B47690" t="s">
        <v>258095</v>
      </c>
      <c r="C47690" t="s">
        <v>28399</v>
      </c>
      <c r="D47690" t="s">
        <v>171299</v>
      </c>
      <c r="E47690" t="s">
        <v>171300</v>
      </c>
      <c r="F47690">
        <v>70</v>
      </c>
      <c r="G47690" t="str">
        <f t="shared" si="756"/>
        <v>TNPC</v>
      </c>
    </row>
    <row r="47691" spans="1:7" hidden="1" x14ac:dyDescent="0.3">
      <c r="A47691">
        <v>16428</v>
      </c>
      <c r="B47691" t="s">
        <v>258096</v>
      </c>
      <c r="C47691" t="s">
        <v>258097</v>
      </c>
      <c r="D47691" t="s">
        <v>258099</v>
      </c>
      <c r="E47691" t="s">
        <v>258098</v>
      </c>
      <c r="G47691" t="str">
        <f t="shared" si="756"/>
        <v>TNPC</v>
      </c>
    </row>
    <row r="47692" spans="1:7" hidden="1" x14ac:dyDescent="0.3">
      <c r="A47692">
        <v>16429</v>
      </c>
      <c r="B47692" t="s">
        <v>258100</v>
      </c>
      <c r="C47692" t="s">
        <v>258101</v>
      </c>
      <c r="D47692" t="s">
        <v>258103</v>
      </c>
      <c r="E47692" t="s">
        <v>258102</v>
      </c>
      <c r="G47692" t="str">
        <f t="shared" si="756"/>
        <v>TNPC</v>
      </c>
    </row>
    <row r="47693" spans="1:7" hidden="1" x14ac:dyDescent="0.3">
      <c r="A47693">
        <v>16430</v>
      </c>
      <c r="B47693" t="s">
        <v>258104</v>
      </c>
      <c r="C47693" t="s">
        <v>258105</v>
      </c>
      <c r="D47693" t="s">
        <v>258107</v>
      </c>
      <c r="E47693" t="s">
        <v>258106</v>
      </c>
      <c r="G47693" t="str">
        <f t="shared" si="756"/>
        <v>TNPC</v>
      </c>
    </row>
    <row r="47694" spans="1:7" hidden="1" x14ac:dyDescent="0.3">
      <c r="A47694">
        <v>16431</v>
      </c>
      <c r="B47694" t="s">
        <v>258108</v>
      </c>
      <c r="C47694" s="3" t="s">
        <v>258109</v>
      </c>
      <c r="D47694" t="s">
        <v>258111</v>
      </c>
      <c r="E47694" s="3" t="s">
        <v>258110</v>
      </c>
      <c r="G47694" t="str">
        <f t="shared" si="756"/>
        <v>TNPC</v>
      </c>
    </row>
    <row r="47695" spans="1:7" hidden="1" x14ac:dyDescent="0.3">
      <c r="A47695">
        <v>16432</v>
      </c>
      <c r="B47695" t="s">
        <v>258112</v>
      </c>
      <c r="C47695" t="s">
        <v>258113</v>
      </c>
      <c r="D47695" t="s">
        <v>257848</v>
      </c>
      <c r="E47695" t="s">
        <v>112254</v>
      </c>
      <c r="F47695">
        <v>8</v>
      </c>
      <c r="G47695" t="str">
        <f t="shared" si="756"/>
        <v>TNPC</v>
      </c>
    </row>
    <row r="47696" spans="1:7" hidden="1" x14ac:dyDescent="0.3">
      <c r="A47696">
        <v>16433</v>
      </c>
      <c r="B47696" t="s">
        <v>258114</v>
      </c>
      <c r="C47696" t="s">
        <v>258115</v>
      </c>
      <c r="D47696" t="s">
        <v>258117</v>
      </c>
      <c r="E47696" s="2" t="s">
        <v>258116</v>
      </c>
      <c r="G47696" t="str">
        <f t="shared" si="756"/>
        <v>TNPC</v>
      </c>
    </row>
    <row r="47697" spans="1:7" hidden="1" x14ac:dyDescent="0.3">
      <c r="A47697">
        <v>16434</v>
      </c>
      <c r="B47697" t="s">
        <v>258118</v>
      </c>
      <c r="C47697" t="s">
        <v>31074</v>
      </c>
      <c r="D47697" t="s">
        <v>258119</v>
      </c>
      <c r="E47697" t="s">
        <v>31074</v>
      </c>
      <c r="G47697" t="str">
        <f t="shared" si="756"/>
        <v>TNPC</v>
      </c>
    </row>
    <row r="47698" spans="1:7" hidden="1" x14ac:dyDescent="0.3">
      <c r="A47698">
        <v>16435</v>
      </c>
      <c r="B47698" t="s">
        <v>258120</v>
      </c>
      <c r="C47698" t="s">
        <v>31076</v>
      </c>
      <c r="D47698" t="s">
        <v>258122</v>
      </c>
      <c r="E47698" t="s">
        <v>258121</v>
      </c>
      <c r="G47698" t="str">
        <f t="shared" si="756"/>
        <v>TNPC</v>
      </c>
    </row>
    <row r="47699" spans="1:7" hidden="1" x14ac:dyDescent="0.3">
      <c r="A47699">
        <v>16436</v>
      </c>
      <c r="B47699" t="s">
        <v>258123</v>
      </c>
      <c r="C47699" t="s">
        <v>31078</v>
      </c>
      <c r="D47699" t="s">
        <v>258125</v>
      </c>
      <c r="E47699" t="s">
        <v>258124</v>
      </c>
      <c r="G47699" t="str">
        <f t="shared" si="756"/>
        <v>TNPC</v>
      </c>
    </row>
    <row r="47700" spans="1:7" hidden="1" x14ac:dyDescent="0.3">
      <c r="A47700">
        <v>16437</v>
      </c>
      <c r="B47700" t="s">
        <v>258126</v>
      </c>
      <c r="C47700" t="s">
        <v>258127</v>
      </c>
      <c r="D47700" t="s">
        <v>258128</v>
      </c>
      <c r="E47700" t="s">
        <v>258127</v>
      </c>
      <c r="G47700" t="str">
        <f t="shared" si="756"/>
        <v>TNPC</v>
      </c>
    </row>
    <row r="47701" spans="1:7" hidden="1" x14ac:dyDescent="0.3">
      <c r="A47701">
        <v>16438</v>
      </c>
      <c r="B47701" t="s">
        <v>258129</v>
      </c>
      <c r="C47701" t="s">
        <v>31082</v>
      </c>
      <c r="D47701" t="s">
        <v>258130</v>
      </c>
      <c r="E47701" t="s">
        <v>31082</v>
      </c>
      <c r="G47701" t="str">
        <f t="shared" si="756"/>
        <v>TNPC</v>
      </c>
    </row>
    <row r="47702" spans="1:7" hidden="1" x14ac:dyDescent="0.3">
      <c r="A47702">
        <v>16439</v>
      </c>
      <c r="B47702" t="s">
        <v>258131</v>
      </c>
      <c r="C47702" s="3" t="s">
        <v>258132</v>
      </c>
      <c r="D47702" t="s">
        <v>258133</v>
      </c>
      <c r="E47702" s="3" t="s">
        <v>258132</v>
      </c>
      <c r="G47702" t="str">
        <f t="shared" si="756"/>
        <v>TNPC</v>
      </c>
    </row>
    <row r="47703" spans="1:7" hidden="1" x14ac:dyDescent="0.3">
      <c r="A47703">
        <v>16440</v>
      </c>
      <c r="B47703" t="s">
        <v>258134</v>
      </c>
      <c r="C47703" s="3" t="s">
        <v>258135</v>
      </c>
      <c r="D47703" t="s">
        <v>258136</v>
      </c>
      <c r="E47703" s="3" t="s">
        <v>258135</v>
      </c>
      <c r="G47703" t="str">
        <f t="shared" si="756"/>
        <v>TNPC</v>
      </c>
    </row>
    <row r="47704" spans="1:7" hidden="1" x14ac:dyDescent="0.3">
      <c r="A47704">
        <v>16441</v>
      </c>
      <c r="B47704" t="s">
        <v>258137</v>
      </c>
      <c r="C47704" t="s">
        <v>108018</v>
      </c>
      <c r="D47704" t="s">
        <v>108020</v>
      </c>
      <c r="E47704" s="2" t="s">
        <v>108019</v>
      </c>
      <c r="G47704" t="str">
        <f t="shared" si="756"/>
        <v>TNPC</v>
      </c>
    </row>
    <row r="47705" spans="1:7" hidden="1" x14ac:dyDescent="0.3">
      <c r="A47705">
        <v>16442</v>
      </c>
      <c r="B47705" t="s">
        <v>258138</v>
      </c>
      <c r="C47705" t="s">
        <v>258139</v>
      </c>
      <c r="D47705" t="s">
        <v>258141</v>
      </c>
      <c r="E47705" s="2" t="s">
        <v>258140</v>
      </c>
      <c r="G47705" t="str">
        <f t="shared" si="756"/>
        <v>TNPC</v>
      </c>
    </row>
    <row r="47706" spans="1:7" hidden="1" x14ac:dyDescent="0.3">
      <c r="A47706">
        <v>16443</v>
      </c>
      <c r="B47706" t="s">
        <v>258142</v>
      </c>
      <c r="C47706" t="s">
        <v>31091</v>
      </c>
      <c r="D47706" t="s">
        <v>258144</v>
      </c>
      <c r="E47706" t="s">
        <v>258143</v>
      </c>
      <c r="G47706" t="str">
        <f t="shared" si="756"/>
        <v>TNPC</v>
      </c>
    </row>
    <row r="47707" spans="1:7" hidden="1" x14ac:dyDescent="0.3">
      <c r="A47707">
        <v>16444</v>
      </c>
      <c r="B47707" t="s">
        <v>258145</v>
      </c>
      <c r="C47707" t="s">
        <v>258146</v>
      </c>
      <c r="D47707" t="s">
        <v>258148</v>
      </c>
      <c r="E47707" t="s">
        <v>258147</v>
      </c>
      <c r="G47707" t="str">
        <f t="shared" si="756"/>
        <v>TNPC</v>
      </c>
    </row>
    <row r="47708" spans="1:7" hidden="1" x14ac:dyDescent="0.3">
      <c r="A47708">
        <v>16445</v>
      </c>
      <c r="B47708" t="s">
        <v>258149</v>
      </c>
      <c r="C47708" t="s">
        <v>258150</v>
      </c>
      <c r="D47708" t="s">
        <v>258152</v>
      </c>
      <c r="E47708" t="s">
        <v>258151</v>
      </c>
      <c r="G47708" t="str">
        <f t="shared" si="756"/>
        <v>TNPC</v>
      </c>
    </row>
    <row r="47709" spans="1:7" hidden="1" x14ac:dyDescent="0.3">
      <c r="A47709">
        <v>16446</v>
      </c>
      <c r="B47709" t="s">
        <v>258153</v>
      </c>
      <c r="C47709" t="s">
        <v>31097</v>
      </c>
      <c r="D47709" t="s">
        <v>258155</v>
      </c>
      <c r="E47709" t="s">
        <v>258154</v>
      </c>
      <c r="G47709" t="str">
        <f t="shared" si="756"/>
        <v>TNPC</v>
      </c>
    </row>
    <row r="47710" spans="1:7" hidden="1" x14ac:dyDescent="0.3">
      <c r="A47710">
        <v>16447</v>
      </c>
      <c r="B47710" t="s">
        <v>258156</v>
      </c>
      <c r="C47710" s="3" t="s">
        <v>258157</v>
      </c>
      <c r="D47710" t="s">
        <v>258159</v>
      </c>
      <c r="E47710" s="3" t="s">
        <v>258158</v>
      </c>
      <c r="G47710" t="str">
        <f t="shared" ref="G47710:G47773" si="757">LEFT(B47710,FIND("_",B47710)-1)</f>
        <v>TNPC</v>
      </c>
    </row>
    <row r="47711" spans="1:7" hidden="1" x14ac:dyDescent="0.3">
      <c r="A47711">
        <v>16448</v>
      </c>
      <c r="B47711" t="s">
        <v>258160</v>
      </c>
      <c r="C47711" t="s">
        <v>258161</v>
      </c>
      <c r="D47711" t="s">
        <v>258163</v>
      </c>
      <c r="E47711" t="s">
        <v>258162</v>
      </c>
      <c r="G47711" t="str">
        <f t="shared" si="757"/>
        <v>TNPC</v>
      </c>
    </row>
    <row r="47712" spans="1:7" hidden="1" x14ac:dyDescent="0.3">
      <c r="A47712">
        <v>16449</v>
      </c>
      <c r="B47712" t="s">
        <v>258164</v>
      </c>
      <c r="C47712" t="s">
        <v>31103</v>
      </c>
      <c r="D47712" t="s">
        <v>258166</v>
      </c>
      <c r="E47712" t="s">
        <v>258165</v>
      </c>
      <c r="G47712" t="str">
        <f t="shared" si="757"/>
        <v>TNPC</v>
      </c>
    </row>
    <row r="47713" spans="1:7" hidden="1" x14ac:dyDescent="0.3">
      <c r="A47713">
        <v>16450</v>
      </c>
      <c r="B47713" t="s">
        <v>258167</v>
      </c>
      <c r="C47713" t="s">
        <v>31105</v>
      </c>
      <c r="D47713" t="s">
        <v>258169</v>
      </c>
      <c r="E47713" t="s">
        <v>258168</v>
      </c>
      <c r="G47713" t="str">
        <f t="shared" si="757"/>
        <v>TNPC</v>
      </c>
    </row>
    <row r="47714" spans="1:7" hidden="1" x14ac:dyDescent="0.3">
      <c r="A47714">
        <v>16451</v>
      </c>
      <c r="B47714" t="s">
        <v>258170</v>
      </c>
      <c r="C47714" t="s">
        <v>31091</v>
      </c>
      <c r="D47714" t="s">
        <v>258144</v>
      </c>
      <c r="E47714" t="s">
        <v>258143</v>
      </c>
      <c r="G47714" t="str">
        <f t="shared" si="757"/>
        <v>TNPC</v>
      </c>
    </row>
    <row r="47715" spans="1:7" hidden="1" x14ac:dyDescent="0.3">
      <c r="A47715">
        <v>16452</v>
      </c>
      <c r="B47715" t="s">
        <v>258171</v>
      </c>
      <c r="C47715" t="s">
        <v>13877</v>
      </c>
      <c r="D47715" t="s">
        <v>107522</v>
      </c>
      <c r="E47715" t="s">
        <v>107523</v>
      </c>
      <c r="F47715">
        <v>70</v>
      </c>
      <c r="G47715" t="str">
        <f t="shared" si="757"/>
        <v>TNPC</v>
      </c>
    </row>
    <row r="47716" spans="1:7" hidden="1" x14ac:dyDescent="0.3">
      <c r="A47716">
        <v>16453</v>
      </c>
      <c r="B47716" t="s">
        <v>258172</v>
      </c>
      <c r="C47716" t="s">
        <v>258146</v>
      </c>
      <c r="D47716" t="s">
        <v>258148</v>
      </c>
      <c r="E47716" t="s">
        <v>258147</v>
      </c>
      <c r="G47716" t="str">
        <f t="shared" si="757"/>
        <v>TNPC</v>
      </c>
    </row>
    <row r="47717" spans="1:7" hidden="1" x14ac:dyDescent="0.3">
      <c r="A47717">
        <v>16454</v>
      </c>
      <c r="B47717" t="s">
        <v>258173</v>
      </c>
      <c r="C47717" t="s">
        <v>258174</v>
      </c>
      <c r="D47717" t="s">
        <v>258176</v>
      </c>
      <c r="E47717" t="s">
        <v>258175</v>
      </c>
      <c r="G47717" t="str">
        <f t="shared" si="757"/>
        <v>TNPC</v>
      </c>
    </row>
    <row r="47718" spans="1:7" hidden="1" x14ac:dyDescent="0.3">
      <c r="A47718">
        <v>16455</v>
      </c>
      <c r="B47718" t="s">
        <v>258177</v>
      </c>
      <c r="C47718" t="s">
        <v>31097</v>
      </c>
      <c r="D47718" t="s">
        <v>258155</v>
      </c>
      <c r="E47718" t="s">
        <v>258154</v>
      </c>
      <c r="G47718" t="str">
        <f t="shared" si="757"/>
        <v>TNPC</v>
      </c>
    </row>
    <row r="47719" spans="1:7" hidden="1" x14ac:dyDescent="0.3">
      <c r="A47719">
        <v>16456</v>
      </c>
      <c r="B47719" t="s">
        <v>258178</v>
      </c>
      <c r="C47719" s="3" t="s">
        <v>258157</v>
      </c>
      <c r="D47719" t="s">
        <v>258159</v>
      </c>
      <c r="E47719" s="3" t="s">
        <v>258158</v>
      </c>
      <c r="G47719" t="str">
        <f t="shared" si="757"/>
        <v>TNPC</v>
      </c>
    </row>
    <row r="47720" spans="1:7" hidden="1" x14ac:dyDescent="0.3">
      <c r="A47720">
        <v>16457</v>
      </c>
      <c r="B47720" t="s">
        <v>258179</v>
      </c>
      <c r="C47720" t="s">
        <v>258161</v>
      </c>
      <c r="D47720" t="s">
        <v>258163</v>
      </c>
      <c r="E47720" t="s">
        <v>258162</v>
      </c>
      <c r="G47720" t="str">
        <f t="shared" si="757"/>
        <v>TNPC</v>
      </c>
    </row>
    <row r="47721" spans="1:7" hidden="1" x14ac:dyDescent="0.3">
      <c r="A47721">
        <v>16458</v>
      </c>
      <c r="B47721" t="s">
        <v>258180</v>
      </c>
      <c r="C47721" t="s">
        <v>258181</v>
      </c>
      <c r="D47721" t="s">
        <v>258183</v>
      </c>
      <c r="E47721" t="s">
        <v>258182</v>
      </c>
      <c r="G47721" t="str">
        <f t="shared" si="757"/>
        <v>TNPC</v>
      </c>
    </row>
    <row r="47722" spans="1:7" hidden="1" x14ac:dyDescent="0.3">
      <c r="A47722">
        <v>16459</v>
      </c>
      <c r="B47722" t="s">
        <v>258184</v>
      </c>
      <c r="C47722" t="s">
        <v>258185</v>
      </c>
      <c r="D47722" t="s">
        <v>258187</v>
      </c>
      <c r="E47722" t="s">
        <v>258186</v>
      </c>
      <c r="G47722" t="str">
        <f t="shared" si="757"/>
        <v>TNPC</v>
      </c>
    </row>
    <row r="47723" spans="1:7" hidden="1" x14ac:dyDescent="0.3">
      <c r="A47723">
        <v>16460</v>
      </c>
      <c r="B47723" t="s">
        <v>258188</v>
      </c>
      <c r="C47723" t="s">
        <v>258189</v>
      </c>
      <c r="D47723" t="s">
        <v>258191</v>
      </c>
      <c r="E47723" t="s">
        <v>258190</v>
      </c>
      <c r="G47723" t="str">
        <f t="shared" si="757"/>
        <v>TNPC</v>
      </c>
    </row>
    <row r="47724" spans="1:7" hidden="1" x14ac:dyDescent="0.3">
      <c r="A47724">
        <v>16461</v>
      </c>
      <c r="B47724" t="s">
        <v>258192</v>
      </c>
      <c r="C47724" t="s">
        <v>258193</v>
      </c>
      <c r="D47724" t="s">
        <v>258195</v>
      </c>
      <c r="E47724" t="s">
        <v>258194</v>
      </c>
      <c r="G47724" t="str">
        <f t="shared" si="757"/>
        <v>TNPC</v>
      </c>
    </row>
    <row r="47725" spans="1:7" hidden="1" x14ac:dyDescent="0.3">
      <c r="A47725">
        <v>16462</v>
      </c>
      <c r="B47725" t="s">
        <v>258196</v>
      </c>
      <c r="C47725" t="s">
        <v>258197</v>
      </c>
      <c r="D47725" t="s">
        <v>258199</v>
      </c>
      <c r="E47725" s="2" t="s">
        <v>258198</v>
      </c>
      <c r="G47725" t="str">
        <f t="shared" si="757"/>
        <v>TNPC</v>
      </c>
    </row>
    <row r="47726" spans="1:7" hidden="1" x14ac:dyDescent="0.3">
      <c r="A47726">
        <v>16463</v>
      </c>
      <c r="B47726" t="s">
        <v>258200</v>
      </c>
      <c r="C47726" s="3" t="s">
        <v>258201</v>
      </c>
      <c r="D47726" t="s">
        <v>258203</v>
      </c>
      <c r="E47726" s="3" t="s">
        <v>258202</v>
      </c>
      <c r="G47726" t="str">
        <f t="shared" si="757"/>
        <v>TNPC</v>
      </c>
    </row>
    <row r="47727" spans="1:7" hidden="1" x14ac:dyDescent="0.3">
      <c r="A47727">
        <v>16464</v>
      </c>
      <c r="B47727" t="s">
        <v>258204</v>
      </c>
      <c r="C47727" t="s">
        <v>31127</v>
      </c>
      <c r="D47727" t="s">
        <v>258206</v>
      </c>
      <c r="E47727" t="s">
        <v>258205</v>
      </c>
      <c r="G47727" t="str">
        <f t="shared" si="757"/>
        <v>TNPC</v>
      </c>
    </row>
    <row r="47728" spans="1:7" hidden="1" x14ac:dyDescent="0.3">
      <c r="A47728">
        <v>16465</v>
      </c>
      <c r="B47728" t="s">
        <v>258207</v>
      </c>
      <c r="C47728" t="s">
        <v>258208</v>
      </c>
      <c r="D47728" t="s">
        <v>258210</v>
      </c>
      <c r="E47728" t="s">
        <v>258209</v>
      </c>
      <c r="G47728" t="str">
        <f t="shared" si="757"/>
        <v>TNPC</v>
      </c>
    </row>
    <row r="47729" spans="1:7" hidden="1" x14ac:dyDescent="0.3">
      <c r="A47729">
        <v>16466</v>
      </c>
      <c r="B47729" t="s">
        <v>258211</v>
      </c>
      <c r="C47729" t="s">
        <v>258212</v>
      </c>
      <c r="D47729" t="s">
        <v>258214</v>
      </c>
      <c r="E47729" s="2" t="s">
        <v>258213</v>
      </c>
      <c r="G47729" t="str">
        <f t="shared" si="757"/>
        <v>TNPC</v>
      </c>
    </row>
    <row r="47730" spans="1:7" hidden="1" x14ac:dyDescent="0.3">
      <c r="A47730">
        <v>16467</v>
      </c>
      <c r="B47730" t="s">
        <v>258215</v>
      </c>
      <c r="C47730" t="s">
        <v>31133</v>
      </c>
      <c r="D47730" t="s">
        <v>258217</v>
      </c>
      <c r="E47730" s="1" t="s">
        <v>258216</v>
      </c>
      <c r="G47730" t="str">
        <f t="shared" si="757"/>
        <v>TNPC</v>
      </c>
    </row>
    <row r="47731" spans="1:7" hidden="1" x14ac:dyDescent="0.3">
      <c r="A47731">
        <v>16468</v>
      </c>
      <c r="B47731" t="s">
        <v>258218</v>
      </c>
      <c r="C47731" t="s">
        <v>258219</v>
      </c>
      <c r="D47731" t="s">
        <v>258221</v>
      </c>
      <c r="E47731" s="2" t="s">
        <v>258220</v>
      </c>
      <c r="G47731" t="str">
        <f t="shared" si="757"/>
        <v>TNPC</v>
      </c>
    </row>
    <row r="47732" spans="1:7" hidden="1" x14ac:dyDescent="0.3">
      <c r="A47732">
        <v>16469</v>
      </c>
      <c r="B47732" t="s">
        <v>258222</v>
      </c>
      <c r="C47732" t="s">
        <v>258223</v>
      </c>
      <c r="D47732" t="s">
        <v>258225</v>
      </c>
      <c r="E47732" t="s">
        <v>258224</v>
      </c>
      <c r="G47732" t="str">
        <f t="shared" si="757"/>
        <v>TNPC</v>
      </c>
    </row>
    <row r="47733" spans="1:7" hidden="1" x14ac:dyDescent="0.3">
      <c r="A47733">
        <v>16470</v>
      </c>
      <c r="B47733" t="s">
        <v>258226</v>
      </c>
      <c r="C47733" t="s">
        <v>258227</v>
      </c>
      <c r="D47733" t="s">
        <v>258229</v>
      </c>
      <c r="E47733" s="2" t="s">
        <v>258228</v>
      </c>
      <c r="G47733" t="str">
        <f t="shared" si="757"/>
        <v>TNPC</v>
      </c>
    </row>
    <row r="47734" spans="1:7" hidden="1" x14ac:dyDescent="0.3">
      <c r="A47734">
        <v>16471</v>
      </c>
      <c r="B47734" t="s">
        <v>258230</v>
      </c>
      <c r="C47734" t="s">
        <v>258231</v>
      </c>
      <c r="D47734" t="s">
        <v>258233</v>
      </c>
      <c r="E47734" t="s">
        <v>258232</v>
      </c>
      <c r="G47734" t="str">
        <f t="shared" si="757"/>
        <v>TNPC</v>
      </c>
    </row>
    <row r="47735" spans="1:7" hidden="1" x14ac:dyDescent="0.3">
      <c r="A47735">
        <v>16472</v>
      </c>
      <c r="B47735" t="s">
        <v>258234</v>
      </c>
      <c r="C47735" t="s">
        <v>258235</v>
      </c>
      <c r="D47735" t="s">
        <v>258237</v>
      </c>
      <c r="E47735" t="s">
        <v>258236</v>
      </c>
      <c r="G47735" t="str">
        <f t="shared" si="757"/>
        <v>TNPC</v>
      </c>
    </row>
    <row r="47736" spans="1:7" hidden="1" x14ac:dyDescent="0.3">
      <c r="A47736">
        <v>16473</v>
      </c>
      <c r="B47736" t="s">
        <v>258238</v>
      </c>
      <c r="C47736" t="s">
        <v>258239</v>
      </c>
      <c r="D47736" t="s">
        <v>258241</v>
      </c>
      <c r="E47736" s="2" t="s">
        <v>258240</v>
      </c>
      <c r="G47736" t="str">
        <f t="shared" si="757"/>
        <v>TNPC</v>
      </c>
    </row>
    <row r="47737" spans="1:7" hidden="1" x14ac:dyDescent="0.3">
      <c r="A47737">
        <v>16474</v>
      </c>
      <c r="B47737" t="s">
        <v>258242</v>
      </c>
      <c r="C47737" s="3" t="s">
        <v>258243</v>
      </c>
      <c r="D47737" t="s">
        <v>258245</v>
      </c>
      <c r="E47737" s="3" t="s">
        <v>258244</v>
      </c>
      <c r="G47737" t="str">
        <f t="shared" si="757"/>
        <v>TNPC</v>
      </c>
    </row>
    <row r="47738" spans="1:7" hidden="1" x14ac:dyDescent="0.3">
      <c r="A47738">
        <v>16475</v>
      </c>
      <c r="B47738" t="s">
        <v>258246</v>
      </c>
      <c r="C47738" s="3" t="s">
        <v>258247</v>
      </c>
      <c r="D47738" t="s">
        <v>258249</v>
      </c>
      <c r="E47738" s="3" t="s">
        <v>258248</v>
      </c>
      <c r="G47738" t="str">
        <f t="shared" si="757"/>
        <v>TNPC</v>
      </c>
    </row>
    <row r="47739" spans="1:7" hidden="1" x14ac:dyDescent="0.3">
      <c r="A47739">
        <v>16476</v>
      </c>
      <c r="B47739" t="s">
        <v>258250</v>
      </c>
      <c r="C47739" s="3" t="s">
        <v>258251</v>
      </c>
      <c r="D47739" t="s">
        <v>258253</v>
      </c>
      <c r="E47739" s="3" t="s">
        <v>258252</v>
      </c>
      <c r="G47739" t="str">
        <f t="shared" si="757"/>
        <v>TNPC</v>
      </c>
    </row>
    <row r="47740" spans="1:7" hidden="1" x14ac:dyDescent="0.3">
      <c r="A47740">
        <v>16477</v>
      </c>
      <c r="B47740" t="s">
        <v>258254</v>
      </c>
      <c r="C47740" t="s">
        <v>31153</v>
      </c>
      <c r="D47740" t="s">
        <v>258256</v>
      </c>
      <c r="E47740" t="s">
        <v>258255</v>
      </c>
      <c r="G47740" t="str">
        <f t="shared" si="757"/>
        <v>TNPC</v>
      </c>
    </row>
    <row r="47741" spans="1:7" hidden="1" x14ac:dyDescent="0.3">
      <c r="A47741">
        <v>16478</v>
      </c>
      <c r="B47741" t="s">
        <v>258257</v>
      </c>
      <c r="C47741" t="s">
        <v>258258</v>
      </c>
      <c r="D47741" t="s">
        <v>258260</v>
      </c>
      <c r="E47741" t="s">
        <v>258259</v>
      </c>
      <c r="G47741" t="str">
        <f t="shared" si="757"/>
        <v>TNPC</v>
      </c>
    </row>
    <row r="47742" spans="1:7" hidden="1" x14ac:dyDescent="0.3">
      <c r="A47742">
        <v>16479</v>
      </c>
      <c r="B47742" t="s">
        <v>258261</v>
      </c>
      <c r="C47742" t="s">
        <v>258262</v>
      </c>
      <c r="D47742" t="s">
        <v>258264</v>
      </c>
      <c r="E47742" t="s">
        <v>258263</v>
      </c>
      <c r="G47742" t="str">
        <f t="shared" si="757"/>
        <v>TNPC</v>
      </c>
    </row>
    <row r="47743" spans="1:7" hidden="1" x14ac:dyDescent="0.3">
      <c r="A47743">
        <v>16480</v>
      </c>
      <c r="B47743" t="s">
        <v>258265</v>
      </c>
      <c r="C47743" t="s">
        <v>258266</v>
      </c>
      <c r="D47743" t="s">
        <v>258268</v>
      </c>
      <c r="E47743" t="s">
        <v>258267</v>
      </c>
      <c r="G47743" t="str">
        <f t="shared" si="757"/>
        <v>TNPC</v>
      </c>
    </row>
    <row r="47744" spans="1:7" hidden="1" x14ac:dyDescent="0.3">
      <c r="A47744">
        <v>16481</v>
      </c>
      <c r="B47744" t="s">
        <v>258269</v>
      </c>
      <c r="C47744" s="3" t="s">
        <v>258270</v>
      </c>
      <c r="D47744" t="s">
        <v>258272</v>
      </c>
      <c r="E47744" s="3" t="s">
        <v>258271</v>
      </c>
      <c r="G47744" t="str">
        <f t="shared" si="757"/>
        <v>TNPC</v>
      </c>
    </row>
    <row r="47745" spans="1:7" hidden="1" x14ac:dyDescent="0.3">
      <c r="A47745">
        <v>16482</v>
      </c>
      <c r="B47745" t="s">
        <v>258273</v>
      </c>
      <c r="C47745" t="s">
        <v>258274</v>
      </c>
      <c r="D47745" t="s">
        <v>258276</v>
      </c>
      <c r="E47745" t="s">
        <v>258275</v>
      </c>
      <c r="G47745" t="str">
        <f t="shared" si="757"/>
        <v>TNPC</v>
      </c>
    </row>
    <row r="47746" spans="1:7" hidden="1" x14ac:dyDescent="0.3">
      <c r="A47746">
        <v>16483</v>
      </c>
      <c r="B47746" t="s">
        <v>258277</v>
      </c>
      <c r="C47746" t="s">
        <v>31165</v>
      </c>
      <c r="D47746" t="s">
        <v>258278</v>
      </c>
      <c r="E47746" t="s">
        <v>258279</v>
      </c>
      <c r="F47746">
        <v>8</v>
      </c>
      <c r="G47746" t="str">
        <f t="shared" si="757"/>
        <v>TNPC</v>
      </c>
    </row>
    <row r="47747" spans="1:7" hidden="1" x14ac:dyDescent="0.3">
      <c r="A47747">
        <v>16484</v>
      </c>
      <c r="B47747" t="s">
        <v>258280</v>
      </c>
      <c r="C47747" t="s">
        <v>258281</v>
      </c>
      <c r="D47747" t="s">
        <v>258283</v>
      </c>
      <c r="E47747" s="2" t="s">
        <v>258282</v>
      </c>
      <c r="G47747" t="str">
        <f t="shared" si="757"/>
        <v>TNPC</v>
      </c>
    </row>
    <row r="47748" spans="1:7" hidden="1" x14ac:dyDescent="0.3">
      <c r="A47748">
        <v>16485</v>
      </c>
      <c r="B47748" t="s">
        <v>258284</v>
      </c>
      <c r="C47748" t="s">
        <v>31169</v>
      </c>
      <c r="D47748" t="s">
        <v>111803</v>
      </c>
      <c r="E47748" t="s">
        <v>31169</v>
      </c>
      <c r="G47748" t="str">
        <f t="shared" si="757"/>
        <v>TNPC</v>
      </c>
    </row>
    <row r="47749" spans="1:7" hidden="1" x14ac:dyDescent="0.3">
      <c r="A47749">
        <v>16486</v>
      </c>
      <c r="B47749" t="s">
        <v>258285</v>
      </c>
      <c r="C47749" s="3" t="s">
        <v>258286</v>
      </c>
      <c r="D47749" t="s">
        <v>258288</v>
      </c>
      <c r="E47749" s="3" t="s">
        <v>258287</v>
      </c>
      <c r="G47749" t="str">
        <f t="shared" si="757"/>
        <v>TNPC</v>
      </c>
    </row>
    <row r="47750" spans="1:7" hidden="1" x14ac:dyDescent="0.3">
      <c r="A47750">
        <v>16487</v>
      </c>
      <c r="B47750" t="s">
        <v>258289</v>
      </c>
      <c r="C47750" t="s">
        <v>7632</v>
      </c>
      <c r="D47750" t="s">
        <v>104295</v>
      </c>
      <c r="E47750" t="s">
        <v>7632</v>
      </c>
      <c r="F47750">
        <v>4</v>
      </c>
      <c r="G47750" t="str">
        <f t="shared" si="757"/>
        <v>TNPC</v>
      </c>
    </row>
    <row r="47751" spans="1:7" hidden="1" x14ac:dyDescent="0.3">
      <c r="A47751">
        <v>16488</v>
      </c>
      <c r="B47751" t="s">
        <v>258290</v>
      </c>
      <c r="C47751" t="s">
        <v>9001</v>
      </c>
      <c r="D47751" t="s">
        <v>171561</v>
      </c>
      <c r="E47751" t="s">
        <v>171562</v>
      </c>
      <c r="F47751">
        <v>7</v>
      </c>
      <c r="G47751" t="str">
        <f t="shared" si="757"/>
        <v>TNPC</v>
      </c>
    </row>
    <row r="47752" spans="1:7" hidden="1" x14ac:dyDescent="0.3">
      <c r="A47752">
        <v>16489</v>
      </c>
      <c r="B47752" t="s">
        <v>258291</v>
      </c>
      <c r="C47752" s="1" t="s">
        <v>111778</v>
      </c>
      <c r="D47752" t="s">
        <v>111780</v>
      </c>
      <c r="E47752" s="1" t="s">
        <v>111779</v>
      </c>
      <c r="G47752" t="str">
        <f t="shared" si="757"/>
        <v>TNPC</v>
      </c>
    </row>
    <row r="47753" spans="1:7" hidden="1" x14ac:dyDescent="0.3">
      <c r="A47753">
        <v>16490</v>
      </c>
      <c r="B47753" t="s">
        <v>258292</v>
      </c>
      <c r="C47753" t="s">
        <v>31177</v>
      </c>
      <c r="D47753" t="s">
        <v>258293</v>
      </c>
      <c r="E47753" t="s">
        <v>258294</v>
      </c>
      <c r="F47753">
        <v>8</v>
      </c>
      <c r="G47753" t="str">
        <f t="shared" si="757"/>
        <v>TNPC</v>
      </c>
    </row>
    <row r="47754" spans="1:7" hidden="1" x14ac:dyDescent="0.3">
      <c r="A47754">
        <v>16491</v>
      </c>
      <c r="B47754" t="s">
        <v>258295</v>
      </c>
      <c r="C47754" t="s">
        <v>258296</v>
      </c>
      <c r="D47754" t="s">
        <v>258298</v>
      </c>
      <c r="E47754" t="s">
        <v>258297</v>
      </c>
      <c r="G47754" t="str">
        <f t="shared" si="757"/>
        <v>TNPC</v>
      </c>
    </row>
    <row r="47755" spans="1:7" hidden="1" x14ac:dyDescent="0.3">
      <c r="A47755">
        <v>16492</v>
      </c>
      <c r="B47755" t="s">
        <v>258299</v>
      </c>
      <c r="C47755" t="s">
        <v>23144</v>
      </c>
      <c r="D47755" t="s">
        <v>175485</v>
      </c>
      <c r="E47755" t="s">
        <v>23144</v>
      </c>
      <c r="G47755" t="str">
        <f t="shared" si="757"/>
        <v>TNPC</v>
      </c>
    </row>
    <row r="47756" spans="1:7" hidden="1" x14ac:dyDescent="0.3">
      <c r="A47756">
        <v>16493</v>
      </c>
      <c r="B47756" t="s">
        <v>258300</v>
      </c>
      <c r="C47756" t="s">
        <v>31182</v>
      </c>
      <c r="D47756" t="s">
        <v>258302</v>
      </c>
      <c r="E47756" t="s">
        <v>258301</v>
      </c>
      <c r="G47756" t="str">
        <f t="shared" si="757"/>
        <v>TNPC</v>
      </c>
    </row>
    <row r="47757" spans="1:7" hidden="1" x14ac:dyDescent="0.3">
      <c r="A47757">
        <v>16494</v>
      </c>
      <c r="B47757" t="s">
        <v>258303</v>
      </c>
      <c r="C47757" t="s">
        <v>258304</v>
      </c>
      <c r="D47757" t="s">
        <v>258306</v>
      </c>
      <c r="E47757" t="s">
        <v>258305</v>
      </c>
      <c r="G47757" t="str">
        <f t="shared" si="757"/>
        <v>TNPC</v>
      </c>
    </row>
    <row r="47758" spans="1:7" hidden="1" x14ac:dyDescent="0.3">
      <c r="A47758">
        <v>16495</v>
      </c>
      <c r="B47758" t="s">
        <v>258307</v>
      </c>
      <c r="C47758" t="s">
        <v>258308</v>
      </c>
      <c r="D47758" t="s">
        <v>258309</v>
      </c>
      <c r="E47758" t="s">
        <v>258310</v>
      </c>
      <c r="F47758">
        <v>21</v>
      </c>
      <c r="G47758" t="str">
        <f t="shared" si="757"/>
        <v>TNPC</v>
      </c>
    </row>
    <row r="47759" spans="1:7" hidden="1" x14ac:dyDescent="0.3">
      <c r="A47759">
        <v>16496</v>
      </c>
      <c r="B47759" t="s">
        <v>258311</v>
      </c>
      <c r="C47759" t="s">
        <v>258312</v>
      </c>
      <c r="D47759" t="s">
        <v>258313</v>
      </c>
      <c r="E47759" t="s">
        <v>258314</v>
      </c>
      <c r="F47759">
        <v>21</v>
      </c>
      <c r="G47759" t="str">
        <f t="shared" si="757"/>
        <v>TNPC</v>
      </c>
    </row>
    <row r="47760" spans="1:7" hidden="1" x14ac:dyDescent="0.3">
      <c r="A47760">
        <v>16497</v>
      </c>
      <c r="B47760" t="s">
        <v>258315</v>
      </c>
      <c r="C47760" t="s">
        <v>258316</v>
      </c>
      <c r="D47760" t="s">
        <v>258318</v>
      </c>
      <c r="E47760" t="s">
        <v>258317</v>
      </c>
      <c r="G47760" t="str">
        <f t="shared" si="757"/>
        <v>TNPC</v>
      </c>
    </row>
    <row r="47761" spans="1:7" hidden="1" x14ac:dyDescent="0.3">
      <c r="A47761">
        <v>16498</v>
      </c>
      <c r="B47761" t="s">
        <v>258319</v>
      </c>
      <c r="C47761" s="3" t="s">
        <v>258320</v>
      </c>
      <c r="D47761" t="s">
        <v>258322</v>
      </c>
      <c r="E47761" s="3" t="s">
        <v>258321</v>
      </c>
      <c r="G47761" t="str">
        <f t="shared" si="757"/>
        <v>TNPC</v>
      </c>
    </row>
    <row r="47762" spans="1:7" hidden="1" x14ac:dyDescent="0.3">
      <c r="A47762">
        <v>16499</v>
      </c>
      <c r="B47762" t="s">
        <v>258323</v>
      </c>
      <c r="C47762" t="s">
        <v>258324</v>
      </c>
      <c r="D47762" t="s">
        <v>258326</v>
      </c>
      <c r="E47762" t="s">
        <v>258325</v>
      </c>
      <c r="G47762" t="str">
        <f t="shared" si="757"/>
        <v>TNPC</v>
      </c>
    </row>
    <row r="47763" spans="1:7" hidden="1" x14ac:dyDescent="0.3">
      <c r="A47763">
        <v>16500</v>
      </c>
      <c r="B47763" t="s">
        <v>258327</v>
      </c>
      <c r="C47763" t="s">
        <v>258328</v>
      </c>
      <c r="D47763" t="s">
        <v>258330</v>
      </c>
      <c r="E47763" t="s">
        <v>258329</v>
      </c>
      <c r="G47763" t="str">
        <f t="shared" si="757"/>
        <v>TNPC</v>
      </c>
    </row>
    <row r="47764" spans="1:7" hidden="1" x14ac:dyDescent="0.3">
      <c r="A47764">
        <v>16501</v>
      </c>
      <c r="B47764" t="s">
        <v>258331</v>
      </c>
      <c r="C47764" t="s">
        <v>258332</v>
      </c>
      <c r="D47764" t="s">
        <v>258334</v>
      </c>
      <c r="E47764" t="s">
        <v>258333</v>
      </c>
      <c r="G47764" t="str">
        <f t="shared" si="757"/>
        <v>TNPC</v>
      </c>
    </row>
    <row r="47765" spans="1:7" hidden="1" x14ac:dyDescent="0.3">
      <c r="A47765">
        <v>16502</v>
      </c>
      <c r="B47765" t="s">
        <v>258335</v>
      </c>
      <c r="C47765" t="s">
        <v>258336</v>
      </c>
      <c r="D47765" t="s">
        <v>258338</v>
      </c>
      <c r="E47765" t="s">
        <v>258337</v>
      </c>
      <c r="G47765" t="str">
        <f t="shared" si="757"/>
        <v>TNPC</v>
      </c>
    </row>
    <row r="47766" spans="1:7" hidden="1" x14ac:dyDescent="0.3">
      <c r="A47766">
        <v>16503</v>
      </c>
      <c r="B47766" t="s">
        <v>258339</v>
      </c>
      <c r="C47766" t="s">
        <v>31202</v>
      </c>
      <c r="D47766" t="s">
        <v>258340</v>
      </c>
      <c r="E47766" t="s">
        <v>31202</v>
      </c>
      <c r="G47766" t="str">
        <f t="shared" si="757"/>
        <v>TNPC</v>
      </c>
    </row>
    <row r="47767" spans="1:7" hidden="1" x14ac:dyDescent="0.3">
      <c r="A47767">
        <v>16504</v>
      </c>
      <c r="B47767" t="s">
        <v>258341</v>
      </c>
      <c r="C47767" t="s">
        <v>258342</v>
      </c>
      <c r="D47767" t="s">
        <v>258344</v>
      </c>
      <c r="E47767" s="2" t="s">
        <v>258343</v>
      </c>
      <c r="G47767" t="str">
        <f t="shared" si="757"/>
        <v>TNPC</v>
      </c>
    </row>
    <row r="47768" spans="1:7" hidden="1" x14ac:dyDescent="0.3">
      <c r="A47768">
        <v>16505</v>
      </c>
      <c r="B47768" t="s">
        <v>258345</v>
      </c>
      <c r="C47768" t="s">
        <v>258346</v>
      </c>
      <c r="D47768" t="s">
        <v>258348</v>
      </c>
      <c r="E47768" s="2" t="s">
        <v>258347</v>
      </c>
      <c r="G47768" t="str">
        <f t="shared" si="757"/>
        <v>TNPC</v>
      </c>
    </row>
    <row r="47769" spans="1:7" hidden="1" x14ac:dyDescent="0.3">
      <c r="A47769">
        <v>16506</v>
      </c>
      <c r="B47769" t="s">
        <v>258349</v>
      </c>
      <c r="C47769" t="s">
        <v>258350</v>
      </c>
      <c r="D47769" t="s">
        <v>258352</v>
      </c>
      <c r="E47769" t="s">
        <v>258351</v>
      </c>
      <c r="G47769" t="str">
        <f t="shared" si="757"/>
        <v>TNPC</v>
      </c>
    </row>
    <row r="47770" spans="1:7" hidden="1" x14ac:dyDescent="0.3">
      <c r="A47770">
        <v>16507</v>
      </c>
      <c r="B47770" t="s">
        <v>258353</v>
      </c>
      <c r="C47770" t="s">
        <v>258354</v>
      </c>
      <c r="D47770" t="s">
        <v>258356</v>
      </c>
      <c r="E47770" t="s">
        <v>258355</v>
      </c>
      <c r="G47770" t="str">
        <f t="shared" si="757"/>
        <v>TNPC</v>
      </c>
    </row>
    <row r="47771" spans="1:7" hidden="1" x14ac:dyDescent="0.3">
      <c r="A47771">
        <v>16508</v>
      </c>
      <c r="B47771" t="s">
        <v>258357</v>
      </c>
      <c r="C47771" t="s">
        <v>258358</v>
      </c>
      <c r="D47771" t="s">
        <v>258360</v>
      </c>
      <c r="E47771" t="s">
        <v>258359</v>
      </c>
      <c r="G47771" t="str">
        <f t="shared" si="757"/>
        <v>TNPC</v>
      </c>
    </row>
    <row r="47772" spans="1:7" hidden="1" x14ac:dyDescent="0.3">
      <c r="A47772">
        <v>16509</v>
      </c>
      <c r="B47772" t="s">
        <v>258361</v>
      </c>
      <c r="C47772" t="s">
        <v>258362</v>
      </c>
      <c r="D47772" t="s">
        <v>258364</v>
      </c>
      <c r="E47772" t="s">
        <v>258363</v>
      </c>
      <c r="G47772" t="str">
        <f t="shared" si="757"/>
        <v>TNPC</v>
      </c>
    </row>
    <row r="47773" spans="1:7" hidden="1" x14ac:dyDescent="0.3">
      <c r="A47773">
        <v>16510</v>
      </c>
      <c r="B47773" t="s">
        <v>258365</v>
      </c>
      <c r="C47773" t="s">
        <v>258366</v>
      </c>
      <c r="D47773" t="s">
        <v>258368</v>
      </c>
      <c r="E47773" s="2" t="s">
        <v>258367</v>
      </c>
      <c r="G47773" t="str">
        <f t="shared" si="757"/>
        <v>TNPC</v>
      </c>
    </row>
    <row r="47774" spans="1:7" hidden="1" x14ac:dyDescent="0.3">
      <c r="A47774">
        <v>16511</v>
      </c>
      <c r="B47774" t="s">
        <v>258369</v>
      </c>
      <c r="C47774" t="s">
        <v>255317</v>
      </c>
      <c r="D47774" t="s">
        <v>255319</v>
      </c>
      <c r="E47774" s="1" t="s">
        <v>255318</v>
      </c>
      <c r="G47774" t="str">
        <f t="shared" ref="G47774:G47837" si="758">LEFT(B47774,FIND("_",B47774)-1)</f>
        <v>TNPC</v>
      </c>
    </row>
    <row r="47775" spans="1:7" hidden="1" x14ac:dyDescent="0.3">
      <c r="A47775">
        <v>16512</v>
      </c>
      <c r="B47775" t="s">
        <v>258370</v>
      </c>
      <c r="C47775" t="s">
        <v>258371</v>
      </c>
      <c r="D47775" t="s">
        <v>258373</v>
      </c>
      <c r="E47775" t="s">
        <v>258372</v>
      </c>
      <c r="G47775" t="str">
        <f t="shared" si="758"/>
        <v>TNPC</v>
      </c>
    </row>
    <row r="47776" spans="1:7" hidden="1" x14ac:dyDescent="0.3">
      <c r="A47776">
        <v>16513</v>
      </c>
      <c r="B47776" t="s">
        <v>258374</v>
      </c>
      <c r="C47776" t="s">
        <v>258375</v>
      </c>
      <c r="D47776" t="s">
        <v>258377</v>
      </c>
      <c r="E47776" s="2" t="s">
        <v>258376</v>
      </c>
      <c r="G47776" t="str">
        <f t="shared" si="758"/>
        <v>TNPC</v>
      </c>
    </row>
    <row r="47777" spans="1:7" hidden="1" x14ac:dyDescent="0.3">
      <c r="A47777">
        <v>16514</v>
      </c>
      <c r="B47777" t="s">
        <v>258378</v>
      </c>
      <c r="C47777" t="s">
        <v>31223</v>
      </c>
      <c r="D47777" t="s">
        <v>258380</v>
      </c>
      <c r="E47777" t="s">
        <v>258379</v>
      </c>
      <c r="G47777" t="str">
        <f t="shared" si="758"/>
        <v>TNPC</v>
      </c>
    </row>
    <row r="47778" spans="1:7" hidden="1" x14ac:dyDescent="0.3">
      <c r="A47778">
        <v>16515</v>
      </c>
      <c r="B47778" t="s">
        <v>258381</v>
      </c>
      <c r="C47778" t="s">
        <v>31225</v>
      </c>
      <c r="D47778" t="s">
        <v>258383</v>
      </c>
      <c r="E47778" s="1" t="s">
        <v>258382</v>
      </c>
      <c r="G47778" t="str">
        <f t="shared" si="758"/>
        <v>TNPC</v>
      </c>
    </row>
    <row r="47779" spans="1:7" hidden="1" x14ac:dyDescent="0.3">
      <c r="A47779">
        <v>16516</v>
      </c>
      <c r="B47779" t="s">
        <v>258384</v>
      </c>
      <c r="C47779" t="s">
        <v>258385</v>
      </c>
      <c r="D47779" t="s">
        <v>258387</v>
      </c>
      <c r="E47779" t="s">
        <v>258386</v>
      </c>
      <c r="G47779" t="str">
        <f t="shared" si="758"/>
        <v>TNPC</v>
      </c>
    </row>
    <row r="47780" spans="1:7" hidden="1" x14ac:dyDescent="0.3">
      <c r="A47780">
        <v>16517</v>
      </c>
      <c r="B47780" t="s">
        <v>258388</v>
      </c>
      <c r="C47780" t="s">
        <v>258389</v>
      </c>
      <c r="D47780" t="s">
        <v>258391</v>
      </c>
      <c r="E47780" t="s">
        <v>258390</v>
      </c>
      <c r="G47780" t="str">
        <f t="shared" si="758"/>
        <v>TNPC</v>
      </c>
    </row>
    <row r="47781" spans="1:7" hidden="1" x14ac:dyDescent="0.3">
      <c r="A47781">
        <v>16518</v>
      </c>
      <c r="B47781" t="s">
        <v>258392</v>
      </c>
      <c r="C47781" t="s">
        <v>258393</v>
      </c>
      <c r="D47781" t="s">
        <v>258395</v>
      </c>
      <c r="E47781" t="s">
        <v>258394</v>
      </c>
      <c r="G47781" t="str">
        <f t="shared" si="758"/>
        <v>TNPC</v>
      </c>
    </row>
    <row r="47782" spans="1:7" hidden="1" x14ac:dyDescent="0.3">
      <c r="A47782">
        <v>16519</v>
      </c>
      <c r="B47782" t="s">
        <v>258396</v>
      </c>
      <c r="C47782" t="s">
        <v>258397</v>
      </c>
      <c r="D47782" t="s">
        <v>258398</v>
      </c>
      <c r="E47782" t="s">
        <v>258399</v>
      </c>
      <c r="G47782" t="str">
        <f t="shared" si="758"/>
        <v>TNPC</v>
      </c>
    </row>
    <row r="47783" spans="1:7" hidden="1" x14ac:dyDescent="0.3">
      <c r="A47783">
        <v>16520</v>
      </c>
      <c r="B47783" t="s">
        <v>258400</v>
      </c>
      <c r="C47783" t="s">
        <v>258401</v>
      </c>
      <c r="D47783" t="s">
        <v>258403</v>
      </c>
      <c r="E47783" t="s">
        <v>258402</v>
      </c>
      <c r="G47783" t="str">
        <f t="shared" si="758"/>
        <v>TNPC</v>
      </c>
    </row>
    <row r="47784" spans="1:7" hidden="1" x14ac:dyDescent="0.3">
      <c r="A47784">
        <v>16521</v>
      </c>
      <c r="B47784" t="s">
        <v>258404</v>
      </c>
      <c r="C47784" s="3" t="s">
        <v>258405</v>
      </c>
      <c r="D47784" t="s">
        <v>258407</v>
      </c>
      <c r="E47784" s="3" t="s">
        <v>258406</v>
      </c>
      <c r="G47784" t="str">
        <f t="shared" si="758"/>
        <v>TNPC</v>
      </c>
    </row>
    <row r="47785" spans="1:7" hidden="1" x14ac:dyDescent="0.3">
      <c r="A47785">
        <v>16522</v>
      </c>
      <c r="B47785" t="s">
        <v>258408</v>
      </c>
      <c r="C47785" t="s">
        <v>31239</v>
      </c>
      <c r="D47785" t="s">
        <v>258409</v>
      </c>
      <c r="E47785" t="s">
        <v>258410</v>
      </c>
      <c r="G47785" t="str">
        <f t="shared" si="758"/>
        <v>TNPC</v>
      </c>
    </row>
    <row r="47786" spans="1:7" hidden="1" x14ac:dyDescent="0.3">
      <c r="A47786">
        <v>16523</v>
      </c>
      <c r="B47786" t="s">
        <v>258411</v>
      </c>
      <c r="C47786" t="s">
        <v>258412</v>
      </c>
      <c r="D47786" t="s">
        <v>258414</v>
      </c>
      <c r="E47786" t="s">
        <v>258413</v>
      </c>
      <c r="G47786" t="str">
        <f t="shared" si="758"/>
        <v>TNPC</v>
      </c>
    </row>
    <row r="47787" spans="1:7" hidden="1" x14ac:dyDescent="0.3">
      <c r="A47787">
        <v>16524</v>
      </c>
      <c r="B47787" t="s">
        <v>258415</v>
      </c>
      <c r="C47787" t="s">
        <v>258416</v>
      </c>
      <c r="D47787" t="s">
        <v>258418</v>
      </c>
      <c r="E47787" t="s">
        <v>258417</v>
      </c>
      <c r="G47787" t="str">
        <f t="shared" si="758"/>
        <v>TNPC</v>
      </c>
    </row>
    <row r="47788" spans="1:7" hidden="1" x14ac:dyDescent="0.3">
      <c r="A47788">
        <v>16525</v>
      </c>
      <c r="B47788" t="s">
        <v>258419</v>
      </c>
      <c r="C47788" t="s">
        <v>258420</v>
      </c>
      <c r="D47788" t="s">
        <v>258422</v>
      </c>
      <c r="E47788" t="s">
        <v>258421</v>
      </c>
      <c r="G47788" t="str">
        <f t="shared" si="758"/>
        <v>TNPC</v>
      </c>
    </row>
    <row r="47789" spans="1:7" hidden="1" x14ac:dyDescent="0.3">
      <c r="A47789">
        <v>16526</v>
      </c>
      <c r="B47789" t="s">
        <v>258423</v>
      </c>
      <c r="C47789" t="s">
        <v>258424</v>
      </c>
      <c r="D47789" t="s">
        <v>258426</v>
      </c>
      <c r="E47789" t="s">
        <v>258425</v>
      </c>
      <c r="G47789" t="str">
        <f t="shared" si="758"/>
        <v>TNPC</v>
      </c>
    </row>
    <row r="47790" spans="1:7" hidden="1" x14ac:dyDescent="0.3">
      <c r="A47790">
        <v>16527</v>
      </c>
      <c r="B47790" t="s">
        <v>258427</v>
      </c>
      <c r="C47790" t="s">
        <v>31249</v>
      </c>
      <c r="D47790" t="s">
        <v>258380</v>
      </c>
      <c r="E47790" s="2" t="s">
        <v>258428</v>
      </c>
      <c r="G47790" t="str">
        <f t="shared" si="758"/>
        <v>TNPC</v>
      </c>
    </row>
    <row r="47791" spans="1:7" hidden="1" x14ac:dyDescent="0.3">
      <c r="A47791">
        <v>16528</v>
      </c>
      <c r="B47791" t="s">
        <v>258429</v>
      </c>
      <c r="C47791" t="s">
        <v>31251</v>
      </c>
      <c r="D47791" t="s">
        <v>243701</v>
      </c>
      <c r="E47791" s="2" t="s">
        <v>258430</v>
      </c>
      <c r="G47791" t="str">
        <f t="shared" si="758"/>
        <v>TNPC</v>
      </c>
    </row>
    <row r="47792" spans="1:7" hidden="1" x14ac:dyDescent="0.3">
      <c r="A47792">
        <v>16529</v>
      </c>
      <c r="B47792" t="s">
        <v>258431</v>
      </c>
      <c r="C47792" s="3" t="s">
        <v>258432</v>
      </c>
      <c r="D47792" t="s">
        <v>258434</v>
      </c>
      <c r="E47792" s="3" t="s">
        <v>258433</v>
      </c>
      <c r="G47792" t="str">
        <f t="shared" si="758"/>
        <v>TNPC</v>
      </c>
    </row>
    <row r="47793" spans="1:7" hidden="1" x14ac:dyDescent="0.3">
      <c r="A47793">
        <v>16530</v>
      </c>
      <c r="B47793" t="s">
        <v>258435</v>
      </c>
      <c r="C47793" s="3" t="s">
        <v>258436</v>
      </c>
      <c r="D47793" t="s">
        <v>258438</v>
      </c>
      <c r="E47793" s="3" t="s">
        <v>258437</v>
      </c>
      <c r="G47793" t="str">
        <f t="shared" si="758"/>
        <v>TNPC</v>
      </c>
    </row>
    <row r="47794" spans="1:7" hidden="1" x14ac:dyDescent="0.3">
      <c r="A47794">
        <v>16531</v>
      </c>
      <c r="B47794" t="s">
        <v>258439</v>
      </c>
      <c r="C47794" s="3" t="s">
        <v>258440</v>
      </c>
      <c r="D47794" t="s">
        <v>258442</v>
      </c>
      <c r="E47794" s="3" t="s">
        <v>258441</v>
      </c>
      <c r="G47794" t="str">
        <f t="shared" si="758"/>
        <v>TNPC</v>
      </c>
    </row>
    <row r="47795" spans="1:7" hidden="1" x14ac:dyDescent="0.3">
      <c r="A47795">
        <v>16532</v>
      </c>
      <c r="B47795" t="s">
        <v>258443</v>
      </c>
      <c r="C47795" t="s">
        <v>7632</v>
      </c>
      <c r="D47795" t="s">
        <v>104295</v>
      </c>
      <c r="E47795" t="s">
        <v>7632</v>
      </c>
      <c r="F47795">
        <v>4</v>
      </c>
      <c r="G47795" t="str">
        <f t="shared" si="758"/>
        <v>TNPC</v>
      </c>
    </row>
    <row r="47796" spans="1:7" hidden="1" x14ac:dyDescent="0.3">
      <c r="A47796">
        <v>16533</v>
      </c>
      <c r="B47796" t="s">
        <v>258444</v>
      </c>
      <c r="C47796" t="s">
        <v>29733</v>
      </c>
      <c r="D47796" t="s">
        <v>256035</v>
      </c>
      <c r="E47796" t="s">
        <v>256034</v>
      </c>
      <c r="G47796" t="str">
        <f t="shared" si="758"/>
        <v>TNPC</v>
      </c>
    </row>
    <row r="47797" spans="1:7" hidden="1" x14ac:dyDescent="0.3">
      <c r="A47797">
        <v>16534</v>
      </c>
      <c r="B47797" t="s">
        <v>258445</v>
      </c>
      <c r="C47797" t="s">
        <v>258446</v>
      </c>
      <c r="D47797" t="s">
        <v>258448</v>
      </c>
      <c r="E47797" s="2" t="s">
        <v>258447</v>
      </c>
      <c r="G47797" t="str">
        <f t="shared" si="758"/>
        <v>TNPC</v>
      </c>
    </row>
    <row r="47798" spans="1:7" hidden="1" x14ac:dyDescent="0.3">
      <c r="A47798">
        <v>16535</v>
      </c>
      <c r="B47798" t="s">
        <v>258449</v>
      </c>
      <c r="C47798" t="s">
        <v>31263</v>
      </c>
      <c r="D47798" t="s">
        <v>258451</v>
      </c>
      <c r="E47798" t="s">
        <v>258450</v>
      </c>
      <c r="G47798" t="str">
        <f t="shared" si="758"/>
        <v>TNPC</v>
      </c>
    </row>
    <row r="47799" spans="1:7" hidden="1" x14ac:dyDescent="0.3">
      <c r="A47799">
        <v>16536</v>
      </c>
      <c r="B47799" t="s">
        <v>258452</v>
      </c>
      <c r="C47799" t="s">
        <v>31265</v>
      </c>
      <c r="D47799" t="s">
        <v>258454</v>
      </c>
      <c r="E47799" t="s">
        <v>258453</v>
      </c>
      <c r="G47799" t="str">
        <f t="shared" si="758"/>
        <v>TNPC</v>
      </c>
    </row>
    <row r="47800" spans="1:7" hidden="1" x14ac:dyDescent="0.3">
      <c r="A47800">
        <v>16537</v>
      </c>
      <c r="B47800" t="s">
        <v>258455</v>
      </c>
      <c r="C47800" t="s">
        <v>258456</v>
      </c>
      <c r="D47800" t="s">
        <v>258458</v>
      </c>
      <c r="E47800" s="1" t="s">
        <v>258457</v>
      </c>
      <c r="G47800" t="str">
        <f t="shared" si="758"/>
        <v>TNPC</v>
      </c>
    </row>
    <row r="47801" spans="1:7" hidden="1" x14ac:dyDescent="0.3">
      <c r="A47801">
        <v>16538</v>
      </c>
      <c r="B47801" t="s">
        <v>258459</v>
      </c>
      <c r="C47801" s="3" t="s">
        <v>258460</v>
      </c>
      <c r="D47801" t="s">
        <v>258462</v>
      </c>
      <c r="E47801" s="3" t="s">
        <v>258461</v>
      </c>
      <c r="G47801" t="str">
        <f t="shared" si="758"/>
        <v>TNPC</v>
      </c>
    </row>
    <row r="47802" spans="1:7" hidden="1" x14ac:dyDescent="0.3">
      <c r="A47802">
        <v>16539</v>
      </c>
      <c r="B47802" t="s">
        <v>258463</v>
      </c>
      <c r="C47802" t="s">
        <v>258464</v>
      </c>
      <c r="D47802" t="s">
        <v>258465</v>
      </c>
      <c r="E47802" t="s">
        <v>258464</v>
      </c>
      <c r="G47802" t="str">
        <f t="shared" si="758"/>
        <v>TNPC</v>
      </c>
    </row>
    <row r="47803" spans="1:7" hidden="1" x14ac:dyDescent="0.3">
      <c r="A47803">
        <v>16540</v>
      </c>
      <c r="B47803" t="s">
        <v>258466</v>
      </c>
      <c r="C47803" t="s">
        <v>258467</v>
      </c>
      <c r="D47803" t="s">
        <v>258469</v>
      </c>
      <c r="E47803" t="s">
        <v>258468</v>
      </c>
      <c r="G47803" t="str">
        <f t="shared" si="758"/>
        <v>TNPC</v>
      </c>
    </row>
    <row r="47804" spans="1:7" hidden="1" x14ac:dyDescent="0.3">
      <c r="A47804">
        <v>16541</v>
      </c>
      <c r="B47804" t="s">
        <v>258470</v>
      </c>
      <c r="C47804" t="s">
        <v>258471</v>
      </c>
      <c r="D47804" t="s">
        <v>258472</v>
      </c>
      <c r="E47804" t="s">
        <v>258473</v>
      </c>
      <c r="G47804" t="str">
        <f t="shared" si="758"/>
        <v>TNPC</v>
      </c>
    </row>
    <row r="47805" spans="1:7" hidden="1" x14ac:dyDescent="0.3">
      <c r="A47805">
        <v>16542</v>
      </c>
      <c r="B47805" t="s">
        <v>258474</v>
      </c>
      <c r="C47805" t="s">
        <v>231493</v>
      </c>
      <c r="D47805" t="s">
        <v>160080</v>
      </c>
      <c r="E47805" t="s">
        <v>231494</v>
      </c>
      <c r="F47805">
        <v>70</v>
      </c>
      <c r="G47805" t="str">
        <f t="shared" si="758"/>
        <v>TNPC</v>
      </c>
    </row>
    <row r="47806" spans="1:7" hidden="1" x14ac:dyDescent="0.3">
      <c r="A47806">
        <v>16543</v>
      </c>
      <c r="B47806" t="s">
        <v>258475</v>
      </c>
      <c r="C47806" t="s">
        <v>258476</v>
      </c>
      <c r="D47806" t="s">
        <v>258477</v>
      </c>
      <c r="E47806" t="s">
        <v>258478</v>
      </c>
      <c r="G47806" t="str">
        <f t="shared" si="758"/>
        <v>TNPC</v>
      </c>
    </row>
    <row r="47807" spans="1:7" hidden="1" x14ac:dyDescent="0.3">
      <c r="A47807">
        <v>16544</v>
      </c>
      <c r="B47807" t="s">
        <v>258479</v>
      </c>
      <c r="C47807" t="s">
        <v>258480</v>
      </c>
      <c r="D47807" t="s">
        <v>258482</v>
      </c>
      <c r="E47807" t="s">
        <v>258481</v>
      </c>
      <c r="G47807" t="str">
        <f t="shared" si="758"/>
        <v>TNPC</v>
      </c>
    </row>
    <row r="47808" spans="1:7" hidden="1" x14ac:dyDescent="0.3">
      <c r="A47808">
        <v>16545</v>
      </c>
      <c r="B47808" t="s">
        <v>258483</v>
      </c>
      <c r="C47808" t="s">
        <v>258484</v>
      </c>
      <c r="D47808" t="s">
        <v>258486</v>
      </c>
      <c r="E47808" t="s">
        <v>258485</v>
      </c>
      <c r="G47808" t="str">
        <f t="shared" si="758"/>
        <v>TNPC</v>
      </c>
    </row>
    <row r="47809" spans="1:7" hidden="1" x14ac:dyDescent="0.3">
      <c r="A47809">
        <v>16546</v>
      </c>
      <c r="B47809" t="s">
        <v>258487</v>
      </c>
      <c r="C47809" t="s">
        <v>31284</v>
      </c>
      <c r="D47809" t="s">
        <v>258489</v>
      </c>
      <c r="E47809" t="s">
        <v>258488</v>
      </c>
      <c r="G47809" t="str">
        <f t="shared" si="758"/>
        <v>TNPC</v>
      </c>
    </row>
    <row r="47810" spans="1:7" hidden="1" x14ac:dyDescent="0.3">
      <c r="A47810">
        <v>16547</v>
      </c>
      <c r="B47810" t="s">
        <v>258490</v>
      </c>
      <c r="C47810" t="s">
        <v>258491</v>
      </c>
      <c r="D47810" t="s">
        <v>258493</v>
      </c>
      <c r="E47810" s="1" t="s">
        <v>258492</v>
      </c>
      <c r="G47810" t="str">
        <f t="shared" si="758"/>
        <v>TNPC</v>
      </c>
    </row>
    <row r="47811" spans="1:7" hidden="1" x14ac:dyDescent="0.3">
      <c r="A47811">
        <v>16548</v>
      </c>
      <c r="B47811" t="s">
        <v>258494</v>
      </c>
      <c r="C47811" t="s">
        <v>258495</v>
      </c>
      <c r="D47811" t="s">
        <v>258497</v>
      </c>
      <c r="E47811" t="s">
        <v>258496</v>
      </c>
      <c r="G47811" t="str">
        <f t="shared" si="758"/>
        <v>TNPC</v>
      </c>
    </row>
    <row r="47812" spans="1:7" hidden="1" x14ac:dyDescent="0.3">
      <c r="A47812">
        <v>16550</v>
      </c>
      <c r="B47812" t="s">
        <v>258498</v>
      </c>
      <c r="C47812" t="s">
        <v>258499</v>
      </c>
      <c r="D47812" t="s">
        <v>258501</v>
      </c>
      <c r="E47812" t="s">
        <v>258500</v>
      </c>
      <c r="G47812" t="str">
        <f t="shared" si="758"/>
        <v>TNPC</v>
      </c>
    </row>
    <row r="47813" spans="1:7" hidden="1" x14ac:dyDescent="0.3">
      <c r="A47813">
        <v>16551</v>
      </c>
      <c r="B47813" t="s">
        <v>258502</v>
      </c>
      <c r="C47813" t="s">
        <v>258503</v>
      </c>
      <c r="D47813" t="s">
        <v>258505</v>
      </c>
      <c r="E47813" t="s">
        <v>258504</v>
      </c>
      <c r="G47813" t="str">
        <f t="shared" si="758"/>
        <v>TNPC</v>
      </c>
    </row>
    <row r="47814" spans="1:7" hidden="1" x14ac:dyDescent="0.3">
      <c r="A47814">
        <v>16552</v>
      </c>
      <c r="B47814" t="s">
        <v>258506</v>
      </c>
      <c r="C47814" t="s">
        <v>258507</v>
      </c>
      <c r="D47814" t="s">
        <v>258508</v>
      </c>
      <c r="E47814" t="s">
        <v>258509</v>
      </c>
      <c r="F47814">
        <v>8</v>
      </c>
      <c r="G47814" t="str">
        <f t="shared" si="758"/>
        <v>TNPC</v>
      </c>
    </row>
    <row r="47815" spans="1:7" hidden="1" x14ac:dyDescent="0.3">
      <c r="A47815">
        <v>16553</v>
      </c>
      <c r="B47815" t="s">
        <v>258510</v>
      </c>
      <c r="C47815" t="s">
        <v>258511</v>
      </c>
      <c r="D47815" t="s">
        <v>258513</v>
      </c>
      <c r="E47815" t="s">
        <v>258512</v>
      </c>
      <c r="G47815" t="str">
        <f t="shared" si="758"/>
        <v>TNPC</v>
      </c>
    </row>
    <row r="47816" spans="1:7" hidden="1" x14ac:dyDescent="0.3">
      <c r="A47816">
        <v>16554</v>
      </c>
      <c r="B47816" t="s">
        <v>258514</v>
      </c>
      <c r="C47816" t="s">
        <v>31299</v>
      </c>
      <c r="D47816" t="s">
        <v>258516</v>
      </c>
      <c r="E47816" t="s">
        <v>258515</v>
      </c>
      <c r="G47816" t="str">
        <f t="shared" si="758"/>
        <v>TNPC</v>
      </c>
    </row>
    <row r="47817" spans="1:7" hidden="1" x14ac:dyDescent="0.3">
      <c r="A47817">
        <v>16555</v>
      </c>
      <c r="B47817" t="s">
        <v>258517</v>
      </c>
      <c r="C47817" t="s">
        <v>258518</v>
      </c>
      <c r="D47817" t="s">
        <v>258520</v>
      </c>
      <c r="E47817" t="s">
        <v>258519</v>
      </c>
      <c r="G47817" t="str">
        <f t="shared" si="758"/>
        <v>TNPC</v>
      </c>
    </row>
    <row r="47818" spans="1:7" hidden="1" x14ac:dyDescent="0.3">
      <c r="A47818">
        <v>16556</v>
      </c>
      <c r="B47818" t="s">
        <v>258521</v>
      </c>
      <c r="C47818" t="s">
        <v>31303</v>
      </c>
      <c r="D47818" t="s">
        <v>258523</v>
      </c>
      <c r="E47818" t="s">
        <v>258522</v>
      </c>
      <c r="G47818" t="str">
        <f t="shared" si="758"/>
        <v>TNPC</v>
      </c>
    </row>
    <row r="47819" spans="1:7" hidden="1" x14ac:dyDescent="0.3">
      <c r="A47819">
        <v>16557</v>
      </c>
      <c r="B47819" t="s">
        <v>258524</v>
      </c>
      <c r="C47819" t="s">
        <v>258525</v>
      </c>
      <c r="D47819" t="s">
        <v>258527</v>
      </c>
      <c r="E47819" t="s">
        <v>258526</v>
      </c>
      <c r="G47819" t="str">
        <f t="shared" si="758"/>
        <v>TNPC</v>
      </c>
    </row>
    <row r="47820" spans="1:7" hidden="1" x14ac:dyDescent="0.3">
      <c r="A47820">
        <v>16558</v>
      </c>
      <c r="B47820" t="s">
        <v>258528</v>
      </c>
      <c r="C47820" t="s">
        <v>258529</v>
      </c>
      <c r="D47820" t="s">
        <v>258530</v>
      </c>
      <c r="E47820" t="s">
        <v>258531</v>
      </c>
      <c r="F47820">
        <v>31</v>
      </c>
      <c r="G47820" t="str">
        <f t="shared" si="758"/>
        <v>TNPC</v>
      </c>
    </row>
    <row r="47821" spans="1:7" hidden="1" x14ac:dyDescent="0.3">
      <c r="A47821">
        <v>16559</v>
      </c>
      <c r="B47821" t="s">
        <v>258532</v>
      </c>
      <c r="C47821" t="s">
        <v>258533</v>
      </c>
      <c r="D47821" t="s">
        <v>258535</v>
      </c>
      <c r="E47821" t="s">
        <v>258534</v>
      </c>
      <c r="G47821" t="str">
        <f t="shared" si="758"/>
        <v>TNPC</v>
      </c>
    </row>
    <row r="47822" spans="1:7" hidden="1" x14ac:dyDescent="0.3">
      <c r="A47822">
        <v>16560</v>
      </c>
      <c r="B47822" t="s">
        <v>258536</v>
      </c>
      <c r="C47822" t="s">
        <v>258533</v>
      </c>
      <c r="D47822" t="s">
        <v>258535</v>
      </c>
      <c r="E47822" t="s">
        <v>258534</v>
      </c>
      <c r="G47822" t="str">
        <f t="shared" si="758"/>
        <v>TNPC</v>
      </c>
    </row>
    <row r="47823" spans="1:7" hidden="1" x14ac:dyDescent="0.3">
      <c r="A47823">
        <v>16561</v>
      </c>
      <c r="B47823" t="s">
        <v>258537</v>
      </c>
      <c r="C47823" t="s">
        <v>31312</v>
      </c>
      <c r="D47823" t="s">
        <v>258539</v>
      </c>
      <c r="E47823" s="1" t="s">
        <v>258538</v>
      </c>
      <c r="G47823" t="str">
        <f t="shared" si="758"/>
        <v>TNPC</v>
      </c>
    </row>
    <row r="47824" spans="1:7" hidden="1" x14ac:dyDescent="0.3">
      <c r="A47824">
        <v>16562</v>
      </c>
      <c r="B47824" t="s">
        <v>258540</v>
      </c>
      <c r="C47824" t="s">
        <v>31314</v>
      </c>
      <c r="D47824" t="s">
        <v>258542</v>
      </c>
      <c r="E47824" t="s">
        <v>258541</v>
      </c>
      <c r="G47824" t="str">
        <f t="shared" si="758"/>
        <v>TNPC</v>
      </c>
    </row>
    <row r="47825" spans="1:7" hidden="1" x14ac:dyDescent="0.3">
      <c r="A47825">
        <v>16563</v>
      </c>
      <c r="B47825" t="s">
        <v>258543</v>
      </c>
      <c r="C47825" t="s">
        <v>16048</v>
      </c>
      <c r="D47825" t="s">
        <v>191224</v>
      </c>
      <c r="E47825" t="s">
        <v>16048</v>
      </c>
      <c r="F47825">
        <v>31</v>
      </c>
      <c r="G47825" t="str">
        <f t="shared" si="758"/>
        <v>TNPC</v>
      </c>
    </row>
    <row r="47826" spans="1:7" hidden="1" x14ac:dyDescent="0.3">
      <c r="A47826">
        <v>16564</v>
      </c>
      <c r="B47826" t="s">
        <v>258544</v>
      </c>
      <c r="C47826" s="3" t="s">
        <v>258545</v>
      </c>
      <c r="D47826" t="s">
        <v>258547</v>
      </c>
      <c r="E47826" s="3" t="s">
        <v>258546</v>
      </c>
      <c r="G47826" t="str">
        <f t="shared" si="758"/>
        <v>TNPC</v>
      </c>
    </row>
    <row r="47827" spans="1:7" hidden="1" x14ac:dyDescent="0.3">
      <c r="A47827">
        <v>16565</v>
      </c>
      <c r="B47827" t="s">
        <v>258548</v>
      </c>
      <c r="C47827" t="s">
        <v>258549</v>
      </c>
      <c r="D47827" t="s">
        <v>258551</v>
      </c>
      <c r="E47827" t="s">
        <v>258550</v>
      </c>
      <c r="G47827" t="str">
        <f t="shared" si="758"/>
        <v>TNPC</v>
      </c>
    </row>
    <row r="47828" spans="1:7" hidden="1" x14ac:dyDescent="0.3">
      <c r="A47828">
        <v>16566</v>
      </c>
      <c r="B47828" t="s">
        <v>258552</v>
      </c>
      <c r="C47828" t="s">
        <v>258553</v>
      </c>
      <c r="D47828" t="s">
        <v>258555</v>
      </c>
      <c r="E47828" t="s">
        <v>258554</v>
      </c>
      <c r="G47828" t="str">
        <f t="shared" si="758"/>
        <v>TNPC</v>
      </c>
    </row>
    <row r="47829" spans="1:7" hidden="1" x14ac:dyDescent="0.3">
      <c r="A47829">
        <v>16567</v>
      </c>
      <c r="B47829" t="s">
        <v>258556</v>
      </c>
      <c r="C47829" t="s">
        <v>258557</v>
      </c>
      <c r="D47829" t="s">
        <v>258559</v>
      </c>
      <c r="E47829" t="s">
        <v>258558</v>
      </c>
      <c r="G47829" t="str">
        <f t="shared" si="758"/>
        <v>TNPC</v>
      </c>
    </row>
    <row r="47830" spans="1:7" hidden="1" x14ac:dyDescent="0.3">
      <c r="A47830">
        <v>16568</v>
      </c>
      <c r="B47830" t="s">
        <v>258560</v>
      </c>
      <c r="C47830" t="s">
        <v>258561</v>
      </c>
      <c r="D47830" t="s">
        <v>258563</v>
      </c>
      <c r="E47830" t="s">
        <v>258562</v>
      </c>
      <c r="G47830" t="str">
        <f t="shared" si="758"/>
        <v>TNPC</v>
      </c>
    </row>
    <row r="47831" spans="1:7" hidden="1" x14ac:dyDescent="0.3">
      <c r="A47831">
        <v>16569</v>
      </c>
      <c r="B47831" t="s">
        <v>258564</v>
      </c>
      <c r="C47831" t="s">
        <v>258565</v>
      </c>
      <c r="D47831" t="s">
        <v>258567</v>
      </c>
      <c r="E47831" t="s">
        <v>258566</v>
      </c>
      <c r="G47831" t="str">
        <f t="shared" si="758"/>
        <v>TNPC</v>
      </c>
    </row>
    <row r="47832" spans="1:7" hidden="1" x14ac:dyDescent="0.3">
      <c r="A47832">
        <v>16570</v>
      </c>
      <c r="B47832" t="s">
        <v>258568</v>
      </c>
      <c r="C47832" t="s">
        <v>258569</v>
      </c>
      <c r="D47832" t="s">
        <v>258571</v>
      </c>
      <c r="E47832" t="s">
        <v>258570</v>
      </c>
      <c r="G47832" t="str">
        <f t="shared" si="758"/>
        <v>TNPC</v>
      </c>
    </row>
    <row r="47833" spans="1:7" hidden="1" x14ac:dyDescent="0.3">
      <c r="A47833">
        <v>16571</v>
      </c>
      <c r="B47833" t="s">
        <v>258572</v>
      </c>
      <c r="C47833" t="s">
        <v>258573</v>
      </c>
      <c r="D47833" t="s">
        <v>258574</v>
      </c>
      <c r="E47833" t="s">
        <v>258575</v>
      </c>
      <c r="F47833">
        <v>7</v>
      </c>
      <c r="G47833" t="str">
        <f t="shared" si="758"/>
        <v>TNPC</v>
      </c>
    </row>
    <row r="47834" spans="1:7" hidden="1" x14ac:dyDescent="0.3">
      <c r="A47834">
        <v>16572</v>
      </c>
      <c r="B47834" t="s">
        <v>258576</v>
      </c>
      <c r="C47834" t="s">
        <v>31333</v>
      </c>
      <c r="D47834" t="s">
        <v>258577</v>
      </c>
      <c r="E47834" t="s">
        <v>258578</v>
      </c>
      <c r="F47834">
        <v>7</v>
      </c>
      <c r="G47834" t="str">
        <f t="shared" si="758"/>
        <v>TNPC</v>
      </c>
    </row>
    <row r="47835" spans="1:7" hidden="1" x14ac:dyDescent="0.3">
      <c r="A47835">
        <v>16573</v>
      </c>
      <c r="B47835" t="s">
        <v>258579</v>
      </c>
      <c r="C47835" t="s">
        <v>31335</v>
      </c>
      <c r="D47835" t="s">
        <v>258580</v>
      </c>
      <c r="E47835" t="s">
        <v>258581</v>
      </c>
      <c r="F47835">
        <v>7</v>
      </c>
      <c r="G47835" t="str">
        <f t="shared" si="758"/>
        <v>TNPC</v>
      </c>
    </row>
    <row r="47836" spans="1:7" hidden="1" x14ac:dyDescent="0.3">
      <c r="A47836">
        <v>16574</v>
      </c>
      <c r="B47836" t="s">
        <v>258582</v>
      </c>
      <c r="C47836" t="s">
        <v>31337</v>
      </c>
      <c r="D47836" t="s">
        <v>258583</v>
      </c>
      <c r="E47836" t="s">
        <v>258584</v>
      </c>
      <c r="F47836">
        <v>7</v>
      </c>
      <c r="G47836" t="str">
        <f t="shared" si="758"/>
        <v>TNPC</v>
      </c>
    </row>
    <row r="47837" spans="1:7" hidden="1" x14ac:dyDescent="0.3">
      <c r="A47837">
        <v>16575</v>
      </c>
      <c r="B47837" t="s">
        <v>258585</v>
      </c>
      <c r="C47837" t="s">
        <v>258586</v>
      </c>
      <c r="D47837" t="s">
        <v>258587</v>
      </c>
      <c r="E47837" t="s">
        <v>258588</v>
      </c>
      <c r="F47837">
        <v>7</v>
      </c>
      <c r="G47837" t="str">
        <f t="shared" si="758"/>
        <v>TNPC</v>
      </c>
    </row>
    <row r="47838" spans="1:7" hidden="1" x14ac:dyDescent="0.3">
      <c r="A47838">
        <v>16576</v>
      </c>
      <c r="B47838" t="s">
        <v>258589</v>
      </c>
      <c r="C47838" t="s">
        <v>258590</v>
      </c>
      <c r="D47838" t="s">
        <v>258591</v>
      </c>
      <c r="E47838" t="s">
        <v>258592</v>
      </c>
      <c r="F47838">
        <v>7</v>
      </c>
      <c r="G47838" t="str">
        <f t="shared" ref="G47838:G47901" si="759">LEFT(B47838,FIND("_",B47838)-1)</f>
        <v>TNPC</v>
      </c>
    </row>
    <row r="47839" spans="1:7" hidden="1" x14ac:dyDescent="0.3">
      <c r="A47839">
        <v>16577</v>
      </c>
      <c r="B47839" t="s">
        <v>258593</v>
      </c>
      <c r="C47839" t="s">
        <v>31343</v>
      </c>
      <c r="D47839" t="s">
        <v>258594</v>
      </c>
      <c r="E47839" t="s">
        <v>258595</v>
      </c>
      <c r="F47839">
        <v>7</v>
      </c>
      <c r="G47839" t="str">
        <f t="shared" si="759"/>
        <v>TNPC</v>
      </c>
    </row>
    <row r="47840" spans="1:7" hidden="1" x14ac:dyDescent="0.3">
      <c r="A47840">
        <v>16578</v>
      </c>
      <c r="B47840" t="s">
        <v>258596</v>
      </c>
      <c r="C47840" t="s">
        <v>31345</v>
      </c>
      <c r="D47840" t="s">
        <v>258597</v>
      </c>
      <c r="E47840" t="s">
        <v>258598</v>
      </c>
      <c r="F47840">
        <v>7</v>
      </c>
      <c r="G47840" t="str">
        <f t="shared" si="759"/>
        <v>TNPC</v>
      </c>
    </row>
    <row r="47841" spans="1:7" hidden="1" x14ac:dyDescent="0.3">
      <c r="A47841">
        <v>16579</v>
      </c>
      <c r="B47841" t="s">
        <v>258599</v>
      </c>
      <c r="C47841" t="s">
        <v>31347</v>
      </c>
      <c r="D47841" t="s">
        <v>258601</v>
      </c>
      <c r="E47841" t="s">
        <v>258600</v>
      </c>
      <c r="G47841" t="str">
        <f t="shared" si="759"/>
        <v>TNPC</v>
      </c>
    </row>
    <row r="47842" spans="1:7" hidden="1" x14ac:dyDescent="0.3">
      <c r="A47842">
        <v>16580</v>
      </c>
      <c r="B47842" t="s">
        <v>258602</v>
      </c>
      <c r="C47842" t="s">
        <v>231493</v>
      </c>
      <c r="D47842" t="s">
        <v>160080</v>
      </c>
      <c r="E47842" t="s">
        <v>231494</v>
      </c>
      <c r="F47842">
        <v>70</v>
      </c>
      <c r="G47842" t="str">
        <f t="shared" si="759"/>
        <v>TNPC</v>
      </c>
    </row>
    <row r="47843" spans="1:7" hidden="1" x14ac:dyDescent="0.3">
      <c r="A47843">
        <v>16581</v>
      </c>
      <c r="B47843" t="s">
        <v>258603</v>
      </c>
      <c r="C47843" t="s">
        <v>258604</v>
      </c>
      <c r="D47843" t="s">
        <v>258605</v>
      </c>
      <c r="E47843" t="s">
        <v>258606</v>
      </c>
      <c r="G47843" t="str">
        <f t="shared" si="759"/>
        <v>TNPC</v>
      </c>
    </row>
    <row r="47844" spans="1:7" hidden="1" x14ac:dyDescent="0.3">
      <c r="A47844">
        <v>16582</v>
      </c>
      <c r="B47844" t="s">
        <v>258607</v>
      </c>
      <c r="C47844" t="s">
        <v>31352</v>
      </c>
      <c r="D47844" t="s">
        <v>258609</v>
      </c>
      <c r="E47844" t="s">
        <v>258608</v>
      </c>
      <c r="G47844" t="str">
        <f t="shared" si="759"/>
        <v>TNPC</v>
      </c>
    </row>
    <row r="47845" spans="1:7" hidden="1" x14ac:dyDescent="0.3">
      <c r="A47845">
        <v>16583</v>
      </c>
      <c r="B47845" t="s">
        <v>258610</v>
      </c>
      <c r="C47845" t="s">
        <v>258611</v>
      </c>
      <c r="D47845" t="s">
        <v>258613</v>
      </c>
      <c r="E47845" t="s">
        <v>258612</v>
      </c>
      <c r="G47845" t="str">
        <f t="shared" si="759"/>
        <v>TNPC</v>
      </c>
    </row>
    <row r="47846" spans="1:7" hidden="1" x14ac:dyDescent="0.3">
      <c r="A47846">
        <v>16584</v>
      </c>
      <c r="B47846" t="s">
        <v>258614</v>
      </c>
      <c r="C47846" t="s">
        <v>258615</v>
      </c>
      <c r="D47846" t="s">
        <v>258617</v>
      </c>
      <c r="E47846" t="s">
        <v>258616</v>
      </c>
      <c r="G47846" t="str">
        <f t="shared" si="759"/>
        <v>TNPC</v>
      </c>
    </row>
    <row r="47847" spans="1:7" hidden="1" x14ac:dyDescent="0.3">
      <c r="A47847">
        <v>16585</v>
      </c>
      <c r="B47847" t="s">
        <v>258618</v>
      </c>
      <c r="C47847" t="s">
        <v>258619</v>
      </c>
      <c r="D47847" t="s">
        <v>258621</v>
      </c>
      <c r="E47847" t="s">
        <v>258620</v>
      </c>
      <c r="G47847" t="str">
        <f t="shared" si="759"/>
        <v>TNPC</v>
      </c>
    </row>
    <row r="47848" spans="1:7" hidden="1" x14ac:dyDescent="0.3">
      <c r="A47848">
        <v>16586</v>
      </c>
      <c r="B47848" t="s">
        <v>258622</v>
      </c>
      <c r="C47848" s="3" t="s">
        <v>258623</v>
      </c>
      <c r="D47848" t="s">
        <v>258624</v>
      </c>
      <c r="E47848" s="3" t="s">
        <v>258623</v>
      </c>
      <c r="G47848" t="str">
        <f t="shared" si="759"/>
        <v>TNPC</v>
      </c>
    </row>
    <row r="47849" spans="1:7" hidden="1" x14ac:dyDescent="0.3">
      <c r="A47849">
        <v>16587</v>
      </c>
      <c r="B47849" t="s">
        <v>258625</v>
      </c>
      <c r="C47849" t="s">
        <v>31362</v>
      </c>
      <c r="D47849" t="s">
        <v>258626</v>
      </c>
      <c r="E47849" t="s">
        <v>31362</v>
      </c>
      <c r="G47849" t="str">
        <f t="shared" si="759"/>
        <v>TNPC</v>
      </c>
    </row>
    <row r="47850" spans="1:7" hidden="1" x14ac:dyDescent="0.3">
      <c r="A47850">
        <v>16588</v>
      </c>
      <c r="B47850" t="s">
        <v>258627</v>
      </c>
      <c r="C47850" s="3" t="s">
        <v>258628</v>
      </c>
      <c r="D47850" t="s">
        <v>258630</v>
      </c>
      <c r="E47850" s="3" t="s">
        <v>258629</v>
      </c>
      <c r="G47850" t="str">
        <f t="shared" si="759"/>
        <v>TNPC</v>
      </c>
    </row>
    <row r="47851" spans="1:7" hidden="1" x14ac:dyDescent="0.3">
      <c r="A47851">
        <v>16589</v>
      </c>
      <c r="B47851" t="s">
        <v>258631</v>
      </c>
      <c r="C47851" s="3" t="s">
        <v>258632</v>
      </c>
      <c r="D47851" t="s">
        <v>258634</v>
      </c>
      <c r="E47851" s="3" t="s">
        <v>258633</v>
      </c>
      <c r="G47851" t="str">
        <f t="shared" si="759"/>
        <v>TNPC</v>
      </c>
    </row>
    <row r="47852" spans="1:7" hidden="1" x14ac:dyDescent="0.3">
      <c r="A47852">
        <v>16590</v>
      </c>
      <c r="B47852" t="s">
        <v>258635</v>
      </c>
      <c r="C47852" t="s">
        <v>258636</v>
      </c>
      <c r="D47852" t="s">
        <v>258638</v>
      </c>
      <c r="E47852" t="s">
        <v>258637</v>
      </c>
      <c r="G47852" t="str">
        <f t="shared" si="759"/>
        <v>TNPC</v>
      </c>
    </row>
    <row r="47853" spans="1:7" hidden="1" x14ac:dyDescent="0.3">
      <c r="A47853">
        <v>16591</v>
      </c>
      <c r="B47853" t="s">
        <v>258639</v>
      </c>
      <c r="C47853" t="s">
        <v>30781</v>
      </c>
      <c r="D47853" t="s">
        <v>257650</v>
      </c>
      <c r="E47853" t="s">
        <v>258640</v>
      </c>
      <c r="F47853">
        <v>70</v>
      </c>
      <c r="G47853" t="str">
        <f t="shared" si="759"/>
        <v>TNPC</v>
      </c>
    </row>
    <row r="47854" spans="1:7" hidden="1" x14ac:dyDescent="0.3">
      <c r="A47854">
        <v>16592</v>
      </c>
      <c r="B47854" t="s">
        <v>258641</v>
      </c>
      <c r="C47854" s="3" t="s">
        <v>258642</v>
      </c>
      <c r="D47854" t="s">
        <v>258644</v>
      </c>
      <c r="E47854" s="3" t="s">
        <v>258643</v>
      </c>
      <c r="G47854" t="str">
        <f t="shared" si="759"/>
        <v>TNPC</v>
      </c>
    </row>
    <row r="47855" spans="1:7" hidden="1" x14ac:dyDescent="0.3">
      <c r="A47855">
        <v>16593</v>
      </c>
      <c r="B47855" t="s">
        <v>258645</v>
      </c>
      <c r="C47855" s="3" t="s">
        <v>258646</v>
      </c>
      <c r="D47855" t="s">
        <v>258648</v>
      </c>
      <c r="E47855" s="3" t="s">
        <v>258647</v>
      </c>
      <c r="G47855" t="str">
        <f t="shared" si="759"/>
        <v>TNPC</v>
      </c>
    </row>
    <row r="47856" spans="1:7" hidden="1" x14ac:dyDescent="0.3">
      <c r="A47856">
        <v>16594</v>
      </c>
      <c r="B47856" t="s">
        <v>258649</v>
      </c>
      <c r="C47856" t="s">
        <v>258650</v>
      </c>
      <c r="D47856" t="s">
        <v>258652</v>
      </c>
      <c r="E47856" t="s">
        <v>258651</v>
      </c>
      <c r="G47856" t="str">
        <f t="shared" si="759"/>
        <v>TNPC</v>
      </c>
    </row>
    <row r="47857" spans="1:7" hidden="1" x14ac:dyDescent="0.3">
      <c r="A47857">
        <v>16595</v>
      </c>
      <c r="B47857" t="s">
        <v>258653</v>
      </c>
      <c r="C47857" t="s">
        <v>31377</v>
      </c>
      <c r="D47857" t="s">
        <v>258655</v>
      </c>
      <c r="E47857" t="s">
        <v>258654</v>
      </c>
      <c r="G47857" t="str">
        <f t="shared" si="759"/>
        <v>TNPC</v>
      </c>
    </row>
    <row r="47858" spans="1:7" hidden="1" x14ac:dyDescent="0.3">
      <c r="A47858">
        <v>16596</v>
      </c>
      <c r="B47858" t="s">
        <v>258656</v>
      </c>
      <c r="C47858" t="s">
        <v>258657</v>
      </c>
      <c r="D47858" t="s">
        <v>258659</v>
      </c>
      <c r="E47858" s="2" t="s">
        <v>258658</v>
      </c>
      <c r="G47858" t="str">
        <f t="shared" si="759"/>
        <v>TNPC</v>
      </c>
    </row>
    <row r="47859" spans="1:7" hidden="1" x14ac:dyDescent="0.3">
      <c r="A47859">
        <v>16597</v>
      </c>
      <c r="B47859" t="s">
        <v>258660</v>
      </c>
      <c r="C47859" t="s">
        <v>258661</v>
      </c>
      <c r="D47859" t="s">
        <v>258663</v>
      </c>
      <c r="E47859" t="s">
        <v>258662</v>
      </c>
      <c r="G47859" t="str">
        <f t="shared" si="759"/>
        <v>TNPC</v>
      </c>
    </row>
    <row r="47860" spans="1:7" hidden="1" x14ac:dyDescent="0.3">
      <c r="A47860">
        <v>16598</v>
      </c>
      <c r="B47860" t="s">
        <v>258664</v>
      </c>
      <c r="C47860" t="s">
        <v>258665</v>
      </c>
      <c r="D47860" t="s">
        <v>258667</v>
      </c>
      <c r="E47860" t="s">
        <v>258666</v>
      </c>
      <c r="G47860" t="str">
        <f t="shared" si="759"/>
        <v>TNPC</v>
      </c>
    </row>
    <row r="47861" spans="1:7" hidden="1" x14ac:dyDescent="0.3">
      <c r="A47861">
        <v>16599</v>
      </c>
      <c r="B47861" t="s">
        <v>258668</v>
      </c>
      <c r="C47861" t="s">
        <v>258669</v>
      </c>
      <c r="D47861" t="s">
        <v>258671</v>
      </c>
      <c r="E47861" t="s">
        <v>258670</v>
      </c>
      <c r="G47861" t="str">
        <f t="shared" si="759"/>
        <v>TNPC</v>
      </c>
    </row>
    <row r="47862" spans="1:7" hidden="1" x14ac:dyDescent="0.3">
      <c r="A47862">
        <v>16600</v>
      </c>
      <c r="B47862" t="s">
        <v>258672</v>
      </c>
      <c r="C47862" s="3" t="s">
        <v>258673</v>
      </c>
      <c r="D47862" t="s">
        <v>258675</v>
      </c>
      <c r="E47862" s="3" t="s">
        <v>258674</v>
      </c>
      <c r="G47862" t="str">
        <f t="shared" si="759"/>
        <v>TNPC</v>
      </c>
    </row>
    <row r="47863" spans="1:7" hidden="1" x14ac:dyDescent="0.3">
      <c r="A47863">
        <v>16601</v>
      </c>
      <c r="B47863" t="s">
        <v>258676</v>
      </c>
      <c r="C47863" s="3" t="s">
        <v>258677</v>
      </c>
      <c r="D47863" t="s">
        <v>258679</v>
      </c>
      <c r="E47863" s="3" t="s">
        <v>258678</v>
      </c>
      <c r="G47863" t="str">
        <f t="shared" si="759"/>
        <v>TNPC</v>
      </c>
    </row>
    <row r="47864" spans="1:7" hidden="1" x14ac:dyDescent="0.3">
      <c r="A47864">
        <v>16602</v>
      </c>
      <c r="B47864" t="s">
        <v>258680</v>
      </c>
      <c r="C47864" s="1" t="s">
        <v>107059</v>
      </c>
      <c r="D47864" t="s">
        <v>107061</v>
      </c>
      <c r="E47864" s="2" t="s">
        <v>107060</v>
      </c>
      <c r="G47864" t="str">
        <f t="shared" si="759"/>
        <v>TNPC</v>
      </c>
    </row>
    <row r="47865" spans="1:7" hidden="1" x14ac:dyDescent="0.3">
      <c r="A47865">
        <v>16603</v>
      </c>
      <c r="B47865" t="s">
        <v>258681</v>
      </c>
      <c r="C47865" s="3" t="s">
        <v>258682</v>
      </c>
      <c r="D47865" t="s">
        <v>258684</v>
      </c>
      <c r="E47865" s="3" t="s">
        <v>258683</v>
      </c>
      <c r="G47865" t="str">
        <f t="shared" si="759"/>
        <v>TNPC</v>
      </c>
    </row>
    <row r="47866" spans="1:7" hidden="1" x14ac:dyDescent="0.3">
      <c r="A47866">
        <v>16604</v>
      </c>
      <c r="B47866" t="s">
        <v>258685</v>
      </c>
      <c r="C47866" t="s">
        <v>258686</v>
      </c>
      <c r="D47866" t="s">
        <v>258687</v>
      </c>
      <c r="E47866" t="s">
        <v>258688</v>
      </c>
      <c r="G47866" t="str">
        <f t="shared" si="759"/>
        <v>TNPC</v>
      </c>
    </row>
    <row r="47867" spans="1:7" hidden="1" x14ac:dyDescent="0.3">
      <c r="A47867">
        <v>16605</v>
      </c>
      <c r="B47867" t="s">
        <v>258689</v>
      </c>
      <c r="C47867" t="s">
        <v>258690</v>
      </c>
      <c r="D47867" t="s">
        <v>258692</v>
      </c>
      <c r="E47867" t="s">
        <v>258691</v>
      </c>
      <c r="G47867" t="str">
        <f t="shared" si="759"/>
        <v>TNPC</v>
      </c>
    </row>
    <row r="47868" spans="1:7" hidden="1" x14ac:dyDescent="0.3">
      <c r="A47868">
        <v>16606</v>
      </c>
      <c r="B47868" t="s">
        <v>258693</v>
      </c>
      <c r="C47868" t="s">
        <v>258694</v>
      </c>
      <c r="D47868" t="s">
        <v>258696</v>
      </c>
      <c r="E47868" t="s">
        <v>258695</v>
      </c>
      <c r="G47868" t="str">
        <f t="shared" si="759"/>
        <v>TNPC</v>
      </c>
    </row>
    <row r="47869" spans="1:7" hidden="1" x14ac:dyDescent="0.3">
      <c r="A47869">
        <v>16607</v>
      </c>
      <c r="B47869" t="s">
        <v>258697</v>
      </c>
      <c r="C47869" t="s">
        <v>31400</v>
      </c>
      <c r="D47869" t="s">
        <v>258699</v>
      </c>
      <c r="E47869" s="2" t="s">
        <v>258698</v>
      </c>
      <c r="G47869" t="str">
        <f t="shared" si="759"/>
        <v>TNPC</v>
      </c>
    </row>
    <row r="47870" spans="1:7" hidden="1" x14ac:dyDescent="0.3">
      <c r="A47870">
        <v>16608</v>
      </c>
      <c r="B47870" t="s">
        <v>258700</v>
      </c>
      <c r="C47870" t="s">
        <v>31402</v>
      </c>
      <c r="D47870" t="s">
        <v>258702</v>
      </c>
      <c r="E47870" t="s">
        <v>258701</v>
      </c>
      <c r="G47870" t="str">
        <f t="shared" si="759"/>
        <v>TNPC</v>
      </c>
    </row>
    <row r="47871" spans="1:7" hidden="1" x14ac:dyDescent="0.3">
      <c r="A47871">
        <v>16609</v>
      </c>
      <c r="B47871" t="s">
        <v>258703</v>
      </c>
      <c r="C47871" s="1" t="s">
        <v>258704</v>
      </c>
      <c r="D47871" t="s">
        <v>258706</v>
      </c>
      <c r="E47871" s="2" t="s">
        <v>258705</v>
      </c>
      <c r="G47871" t="str">
        <f t="shared" si="759"/>
        <v>TNPC</v>
      </c>
    </row>
    <row r="47872" spans="1:7" hidden="1" x14ac:dyDescent="0.3">
      <c r="A47872">
        <v>16610</v>
      </c>
      <c r="B47872" t="s">
        <v>258707</v>
      </c>
      <c r="C47872" t="s">
        <v>258708</v>
      </c>
      <c r="D47872" t="s">
        <v>258710</v>
      </c>
      <c r="E47872" t="s">
        <v>258709</v>
      </c>
      <c r="G47872" t="str">
        <f t="shared" si="759"/>
        <v>TNPC</v>
      </c>
    </row>
    <row r="47873" spans="1:7" hidden="1" x14ac:dyDescent="0.3">
      <c r="A47873">
        <v>16611</v>
      </c>
      <c r="B47873" t="s">
        <v>258711</v>
      </c>
      <c r="C47873" t="s">
        <v>31408</v>
      </c>
      <c r="D47873" t="s">
        <v>258713</v>
      </c>
      <c r="E47873" t="s">
        <v>258712</v>
      </c>
      <c r="G47873" t="str">
        <f t="shared" si="759"/>
        <v>TNPC</v>
      </c>
    </row>
    <row r="47874" spans="1:7" hidden="1" x14ac:dyDescent="0.3">
      <c r="A47874">
        <v>16612</v>
      </c>
      <c r="B47874" t="s">
        <v>258714</v>
      </c>
      <c r="C47874" t="s">
        <v>258715</v>
      </c>
      <c r="D47874" t="s">
        <v>258717</v>
      </c>
      <c r="E47874" t="s">
        <v>258716</v>
      </c>
      <c r="G47874" t="str">
        <f t="shared" si="759"/>
        <v>TNPC</v>
      </c>
    </row>
    <row r="47875" spans="1:7" hidden="1" x14ac:dyDescent="0.3">
      <c r="A47875">
        <v>16613</v>
      </c>
      <c r="B47875" t="s">
        <v>258718</v>
      </c>
      <c r="C47875" t="s">
        <v>31412</v>
      </c>
      <c r="D47875" t="s">
        <v>258720</v>
      </c>
      <c r="E47875" t="s">
        <v>258719</v>
      </c>
      <c r="G47875" t="str">
        <f t="shared" si="759"/>
        <v>TNPC</v>
      </c>
    </row>
    <row r="47876" spans="1:7" hidden="1" x14ac:dyDescent="0.3">
      <c r="A47876">
        <v>16614</v>
      </c>
      <c r="B47876" t="s">
        <v>258721</v>
      </c>
      <c r="C47876" t="s">
        <v>258722</v>
      </c>
      <c r="D47876" t="s">
        <v>258724</v>
      </c>
      <c r="E47876" t="s">
        <v>258723</v>
      </c>
      <c r="G47876" t="str">
        <f t="shared" si="759"/>
        <v>TNPC</v>
      </c>
    </row>
    <row r="47877" spans="1:7" hidden="1" x14ac:dyDescent="0.3">
      <c r="A47877">
        <v>16615</v>
      </c>
      <c r="B47877" t="s">
        <v>258725</v>
      </c>
      <c r="C47877" t="s">
        <v>258726</v>
      </c>
      <c r="D47877" t="s">
        <v>258728</v>
      </c>
      <c r="E47877" s="2" t="s">
        <v>258727</v>
      </c>
      <c r="G47877" t="str">
        <f t="shared" si="759"/>
        <v>TNPC</v>
      </c>
    </row>
    <row r="47878" spans="1:7" hidden="1" x14ac:dyDescent="0.3">
      <c r="A47878">
        <v>16616</v>
      </c>
      <c r="B47878" t="s">
        <v>258729</v>
      </c>
      <c r="C47878" t="s">
        <v>258730</v>
      </c>
      <c r="D47878" t="s">
        <v>258732</v>
      </c>
      <c r="E47878" s="2" t="s">
        <v>258731</v>
      </c>
      <c r="G47878" t="str">
        <f t="shared" si="759"/>
        <v>TNPC</v>
      </c>
    </row>
    <row r="47879" spans="1:7" hidden="1" x14ac:dyDescent="0.3">
      <c r="A47879">
        <v>16617</v>
      </c>
      <c r="B47879" t="s">
        <v>258733</v>
      </c>
      <c r="C47879" t="s">
        <v>258734</v>
      </c>
      <c r="D47879" t="s">
        <v>258736</v>
      </c>
      <c r="E47879" t="s">
        <v>258735</v>
      </c>
      <c r="G47879" t="str">
        <f t="shared" si="759"/>
        <v>TNPC</v>
      </c>
    </row>
    <row r="47880" spans="1:7" hidden="1" x14ac:dyDescent="0.3">
      <c r="A47880">
        <v>16618</v>
      </c>
      <c r="B47880" t="s">
        <v>258737</v>
      </c>
      <c r="C47880" t="s">
        <v>255282</v>
      </c>
      <c r="D47880" t="s">
        <v>255284</v>
      </c>
      <c r="E47880" t="s">
        <v>255283</v>
      </c>
      <c r="G47880" t="str">
        <f t="shared" si="759"/>
        <v>TNPC</v>
      </c>
    </row>
    <row r="47881" spans="1:7" hidden="1" x14ac:dyDescent="0.3">
      <c r="A47881">
        <v>16619</v>
      </c>
      <c r="B47881" t="s">
        <v>258738</v>
      </c>
      <c r="C47881" t="s">
        <v>255286</v>
      </c>
      <c r="D47881" t="s">
        <v>255288</v>
      </c>
      <c r="E47881" s="1" t="s">
        <v>255287</v>
      </c>
      <c r="G47881" t="str">
        <f t="shared" si="759"/>
        <v>TNPC</v>
      </c>
    </row>
    <row r="47882" spans="1:7" hidden="1" x14ac:dyDescent="0.3">
      <c r="A47882">
        <v>16620</v>
      </c>
      <c r="B47882" t="s">
        <v>258739</v>
      </c>
      <c r="C47882" t="s">
        <v>258740</v>
      </c>
      <c r="D47882" t="s">
        <v>258742</v>
      </c>
      <c r="E47882" t="s">
        <v>258741</v>
      </c>
      <c r="G47882" t="str">
        <f t="shared" si="759"/>
        <v>TNPC</v>
      </c>
    </row>
    <row r="47883" spans="1:7" hidden="1" x14ac:dyDescent="0.3">
      <c r="A47883">
        <v>16621</v>
      </c>
      <c r="B47883" t="s">
        <v>258743</v>
      </c>
      <c r="C47883" t="s">
        <v>7632</v>
      </c>
      <c r="D47883" t="s">
        <v>104295</v>
      </c>
      <c r="E47883" t="s">
        <v>7632</v>
      </c>
      <c r="F47883">
        <v>4</v>
      </c>
      <c r="G47883" t="str">
        <f t="shared" si="759"/>
        <v>TNPC</v>
      </c>
    </row>
    <row r="47884" spans="1:7" hidden="1" x14ac:dyDescent="0.3">
      <c r="A47884">
        <v>16622</v>
      </c>
      <c r="B47884" t="s">
        <v>258744</v>
      </c>
      <c r="C47884" t="s">
        <v>258745</v>
      </c>
      <c r="D47884" t="s">
        <v>258747</v>
      </c>
      <c r="E47884" t="s">
        <v>258746</v>
      </c>
      <c r="G47884" t="str">
        <f t="shared" si="759"/>
        <v>TNPC</v>
      </c>
    </row>
    <row r="47885" spans="1:7" hidden="1" x14ac:dyDescent="0.3">
      <c r="A47885">
        <v>16623</v>
      </c>
      <c r="B47885" t="s">
        <v>258748</v>
      </c>
      <c r="C47885" s="3" t="s">
        <v>255303</v>
      </c>
      <c r="D47885" t="s">
        <v>255305</v>
      </c>
      <c r="E47885" s="3" t="s">
        <v>255304</v>
      </c>
      <c r="G47885" t="str">
        <f t="shared" si="759"/>
        <v>TNPC</v>
      </c>
    </row>
    <row r="47886" spans="1:7" hidden="1" x14ac:dyDescent="0.3">
      <c r="A47886">
        <v>16624</v>
      </c>
      <c r="B47886" t="s">
        <v>258749</v>
      </c>
      <c r="C47886" t="s">
        <v>7632</v>
      </c>
      <c r="D47886" t="s">
        <v>104295</v>
      </c>
      <c r="E47886" t="s">
        <v>7632</v>
      </c>
      <c r="F47886">
        <v>4</v>
      </c>
      <c r="G47886" t="str">
        <f t="shared" si="759"/>
        <v>TNPC</v>
      </c>
    </row>
    <row r="47887" spans="1:7" hidden="1" x14ac:dyDescent="0.3">
      <c r="A47887">
        <v>16625</v>
      </c>
      <c r="B47887" t="s">
        <v>258750</v>
      </c>
      <c r="C47887" t="s">
        <v>258751</v>
      </c>
      <c r="D47887" t="s">
        <v>258753</v>
      </c>
      <c r="E47887" t="s">
        <v>258752</v>
      </c>
      <c r="G47887" t="str">
        <f t="shared" si="759"/>
        <v>TNPC</v>
      </c>
    </row>
    <row r="47888" spans="1:7" hidden="1" x14ac:dyDescent="0.3">
      <c r="A47888">
        <v>16626</v>
      </c>
      <c r="B47888" t="s">
        <v>258754</v>
      </c>
      <c r="C47888" t="s">
        <v>7632</v>
      </c>
      <c r="D47888" t="s">
        <v>104295</v>
      </c>
      <c r="E47888" t="s">
        <v>7632</v>
      </c>
      <c r="F47888">
        <v>4</v>
      </c>
      <c r="G47888" t="str">
        <f t="shared" si="759"/>
        <v>TNPC</v>
      </c>
    </row>
    <row r="47889" spans="1:7" hidden="1" x14ac:dyDescent="0.3">
      <c r="A47889">
        <v>16627</v>
      </c>
      <c r="B47889" t="s">
        <v>258755</v>
      </c>
      <c r="C47889" t="s">
        <v>258366</v>
      </c>
      <c r="D47889" t="s">
        <v>258368</v>
      </c>
      <c r="E47889" s="2" t="s">
        <v>258367</v>
      </c>
      <c r="G47889" t="str">
        <f t="shared" si="759"/>
        <v>TNPC</v>
      </c>
    </row>
    <row r="47890" spans="1:7" hidden="1" x14ac:dyDescent="0.3">
      <c r="A47890">
        <v>16628</v>
      </c>
      <c r="B47890" t="s">
        <v>258756</v>
      </c>
      <c r="C47890" t="s">
        <v>255317</v>
      </c>
      <c r="D47890" t="s">
        <v>255319</v>
      </c>
      <c r="E47890" s="1" t="s">
        <v>255318</v>
      </c>
      <c r="G47890" t="str">
        <f t="shared" si="759"/>
        <v>TNPC</v>
      </c>
    </row>
    <row r="47891" spans="1:7" hidden="1" x14ac:dyDescent="0.3">
      <c r="A47891">
        <v>16629</v>
      </c>
      <c r="B47891" t="s">
        <v>258757</v>
      </c>
      <c r="C47891" t="s">
        <v>31436</v>
      </c>
      <c r="D47891" t="s">
        <v>258758</v>
      </c>
      <c r="E47891" t="s">
        <v>31436</v>
      </c>
      <c r="G47891" t="str">
        <f t="shared" si="759"/>
        <v>TNPC</v>
      </c>
    </row>
    <row r="47892" spans="1:7" hidden="1" x14ac:dyDescent="0.3">
      <c r="A47892">
        <v>16630</v>
      </c>
      <c r="B47892" t="s">
        <v>258759</v>
      </c>
      <c r="C47892" t="s">
        <v>255321</v>
      </c>
      <c r="D47892" t="s">
        <v>255323</v>
      </c>
      <c r="E47892" t="s">
        <v>255322</v>
      </c>
      <c r="G47892" t="str">
        <f t="shared" si="759"/>
        <v>TNPC</v>
      </c>
    </row>
    <row r="47893" spans="1:7" hidden="1" x14ac:dyDescent="0.3">
      <c r="A47893">
        <v>16631</v>
      </c>
      <c r="B47893" t="s">
        <v>258760</v>
      </c>
      <c r="C47893" t="s">
        <v>258761</v>
      </c>
      <c r="D47893" t="s">
        <v>258763</v>
      </c>
      <c r="E47893" t="s">
        <v>258762</v>
      </c>
      <c r="G47893" t="str">
        <f t="shared" si="759"/>
        <v>TNPC</v>
      </c>
    </row>
    <row r="47894" spans="1:7" hidden="1" x14ac:dyDescent="0.3">
      <c r="A47894">
        <v>16632</v>
      </c>
      <c r="B47894" t="s">
        <v>258764</v>
      </c>
      <c r="C47894" t="s">
        <v>258765</v>
      </c>
      <c r="D47894" t="s">
        <v>258767</v>
      </c>
      <c r="E47894" t="s">
        <v>258766</v>
      </c>
      <c r="G47894" t="str">
        <f t="shared" si="759"/>
        <v>TNPC</v>
      </c>
    </row>
    <row r="47895" spans="1:7" hidden="1" x14ac:dyDescent="0.3">
      <c r="A47895">
        <v>16633</v>
      </c>
      <c r="B47895" t="s">
        <v>258768</v>
      </c>
      <c r="C47895" s="3" t="s">
        <v>258769</v>
      </c>
      <c r="D47895" t="s">
        <v>258771</v>
      </c>
      <c r="E47895" s="3" t="s">
        <v>258770</v>
      </c>
      <c r="G47895" t="str">
        <f t="shared" si="759"/>
        <v>TNPC</v>
      </c>
    </row>
    <row r="47896" spans="1:7" hidden="1" x14ac:dyDescent="0.3">
      <c r="A47896">
        <v>16634</v>
      </c>
      <c r="B47896" t="s">
        <v>258772</v>
      </c>
      <c r="C47896" t="s">
        <v>258773</v>
      </c>
      <c r="D47896" t="s">
        <v>258775</v>
      </c>
      <c r="E47896" s="2" t="s">
        <v>258774</v>
      </c>
      <c r="G47896" t="str">
        <f t="shared" si="759"/>
        <v>TNPC</v>
      </c>
    </row>
    <row r="47897" spans="1:7" hidden="1" x14ac:dyDescent="0.3">
      <c r="A47897">
        <v>16635</v>
      </c>
      <c r="B47897" t="s">
        <v>258776</v>
      </c>
      <c r="C47897" t="s">
        <v>258777</v>
      </c>
      <c r="D47897" t="s">
        <v>258779</v>
      </c>
      <c r="E47897" s="2" t="s">
        <v>258778</v>
      </c>
      <c r="G47897" t="str">
        <f t="shared" si="759"/>
        <v>TNPC</v>
      </c>
    </row>
    <row r="47898" spans="1:7" hidden="1" x14ac:dyDescent="0.3">
      <c r="A47898">
        <v>16636</v>
      </c>
      <c r="B47898" t="s">
        <v>258780</v>
      </c>
      <c r="C47898" t="s">
        <v>258781</v>
      </c>
      <c r="D47898" t="s">
        <v>258783</v>
      </c>
      <c r="E47898" s="1" t="s">
        <v>258782</v>
      </c>
      <c r="G47898" t="str">
        <f t="shared" si="759"/>
        <v>TNPC</v>
      </c>
    </row>
    <row r="47899" spans="1:7" hidden="1" x14ac:dyDescent="0.3">
      <c r="A47899">
        <v>16637</v>
      </c>
      <c r="B47899" t="s">
        <v>258784</v>
      </c>
      <c r="C47899" t="s">
        <v>258785</v>
      </c>
      <c r="D47899" t="s">
        <v>258787</v>
      </c>
      <c r="E47899" s="2" t="s">
        <v>258786</v>
      </c>
      <c r="G47899" t="str">
        <f t="shared" si="759"/>
        <v>TNPC</v>
      </c>
    </row>
    <row r="47900" spans="1:7" hidden="1" x14ac:dyDescent="0.3">
      <c r="A47900">
        <v>16638</v>
      </c>
      <c r="B47900" t="s">
        <v>258788</v>
      </c>
      <c r="C47900" t="s">
        <v>31453</v>
      </c>
      <c r="D47900" t="s">
        <v>258790</v>
      </c>
      <c r="E47900" t="s">
        <v>258789</v>
      </c>
      <c r="G47900" t="str">
        <f t="shared" si="759"/>
        <v>TNPC</v>
      </c>
    </row>
    <row r="47901" spans="1:7" hidden="1" x14ac:dyDescent="0.3">
      <c r="A47901">
        <v>16639</v>
      </c>
      <c r="B47901" t="s">
        <v>258791</v>
      </c>
      <c r="C47901" t="s">
        <v>258792</v>
      </c>
      <c r="D47901" t="s">
        <v>258794</v>
      </c>
      <c r="E47901" s="1" t="s">
        <v>258793</v>
      </c>
      <c r="G47901" t="str">
        <f t="shared" si="759"/>
        <v>TNPC</v>
      </c>
    </row>
    <row r="47902" spans="1:7" hidden="1" x14ac:dyDescent="0.3">
      <c r="A47902">
        <v>16640</v>
      </c>
      <c r="B47902" t="s">
        <v>258795</v>
      </c>
      <c r="C47902" t="s">
        <v>258796</v>
      </c>
      <c r="D47902" t="s">
        <v>258798</v>
      </c>
      <c r="E47902" t="s">
        <v>258797</v>
      </c>
      <c r="G47902" t="str">
        <f t="shared" ref="G47902:G47965" si="760">LEFT(B47902,FIND("_",B47902)-1)</f>
        <v>TNPC</v>
      </c>
    </row>
    <row r="47903" spans="1:7" hidden="1" x14ac:dyDescent="0.3">
      <c r="A47903">
        <v>16641</v>
      </c>
      <c r="B47903" t="s">
        <v>258799</v>
      </c>
      <c r="C47903" t="s">
        <v>258800</v>
      </c>
      <c r="D47903" t="s">
        <v>258802</v>
      </c>
      <c r="E47903" t="s">
        <v>258801</v>
      </c>
      <c r="G47903" t="str">
        <f t="shared" si="760"/>
        <v>TNPC</v>
      </c>
    </row>
    <row r="47904" spans="1:7" hidden="1" x14ac:dyDescent="0.3">
      <c r="A47904">
        <v>16642</v>
      </c>
      <c r="B47904" t="s">
        <v>258803</v>
      </c>
      <c r="C47904" t="s">
        <v>31461</v>
      </c>
      <c r="D47904" t="s">
        <v>258805</v>
      </c>
      <c r="E47904" t="s">
        <v>258804</v>
      </c>
      <c r="G47904" t="str">
        <f t="shared" si="760"/>
        <v>TNPC</v>
      </c>
    </row>
    <row r="47905" spans="1:7" hidden="1" x14ac:dyDescent="0.3">
      <c r="A47905">
        <v>16643</v>
      </c>
      <c r="B47905" t="s">
        <v>258806</v>
      </c>
      <c r="C47905" t="s">
        <v>258807</v>
      </c>
      <c r="D47905" t="s">
        <v>258809</v>
      </c>
      <c r="E47905" s="2" t="s">
        <v>258808</v>
      </c>
      <c r="G47905" t="str">
        <f t="shared" si="760"/>
        <v>TNPC</v>
      </c>
    </row>
    <row r="47906" spans="1:7" hidden="1" x14ac:dyDescent="0.3">
      <c r="A47906">
        <v>16644</v>
      </c>
      <c r="B47906" t="s">
        <v>258810</v>
      </c>
      <c r="C47906" t="s">
        <v>31263</v>
      </c>
      <c r="D47906" t="s">
        <v>258451</v>
      </c>
      <c r="E47906" t="s">
        <v>258450</v>
      </c>
      <c r="G47906" t="str">
        <f t="shared" si="760"/>
        <v>TNPC</v>
      </c>
    </row>
    <row r="47907" spans="1:7" hidden="1" x14ac:dyDescent="0.3">
      <c r="A47907">
        <v>16645</v>
      </c>
      <c r="B47907" t="s">
        <v>258811</v>
      </c>
      <c r="C47907" t="s">
        <v>31265</v>
      </c>
      <c r="D47907" t="s">
        <v>258454</v>
      </c>
      <c r="E47907" t="s">
        <v>258453</v>
      </c>
      <c r="G47907" t="str">
        <f t="shared" si="760"/>
        <v>TNPC</v>
      </c>
    </row>
    <row r="47908" spans="1:7" hidden="1" x14ac:dyDescent="0.3">
      <c r="A47908">
        <v>16646</v>
      </c>
      <c r="B47908" t="s">
        <v>258812</v>
      </c>
      <c r="C47908" t="s">
        <v>29832</v>
      </c>
      <c r="D47908" t="s">
        <v>256200</v>
      </c>
      <c r="E47908" t="s">
        <v>256199</v>
      </c>
      <c r="G47908" t="str">
        <f t="shared" si="760"/>
        <v>TNPC</v>
      </c>
    </row>
    <row r="47909" spans="1:7" hidden="1" x14ac:dyDescent="0.3">
      <c r="A47909">
        <v>16647</v>
      </c>
      <c r="B47909" t="s">
        <v>258813</v>
      </c>
      <c r="C47909" t="s">
        <v>28498</v>
      </c>
      <c r="D47909" t="s">
        <v>170867</v>
      </c>
      <c r="E47909" t="s">
        <v>254048</v>
      </c>
      <c r="F47909">
        <v>21</v>
      </c>
      <c r="G47909" t="str">
        <f t="shared" si="760"/>
        <v>TNPC</v>
      </c>
    </row>
    <row r="47910" spans="1:7" hidden="1" x14ac:dyDescent="0.3">
      <c r="A47910">
        <v>16648</v>
      </c>
      <c r="B47910" t="s">
        <v>258814</v>
      </c>
      <c r="C47910" t="s">
        <v>31469</v>
      </c>
      <c r="D47910" t="s">
        <v>258816</v>
      </c>
      <c r="E47910" t="s">
        <v>258815</v>
      </c>
      <c r="G47910" t="str">
        <f t="shared" si="760"/>
        <v>TNPC</v>
      </c>
    </row>
    <row r="47911" spans="1:7" hidden="1" x14ac:dyDescent="0.3">
      <c r="A47911">
        <v>16649</v>
      </c>
      <c r="B47911" t="s">
        <v>258817</v>
      </c>
      <c r="C47911" t="s">
        <v>31471</v>
      </c>
      <c r="D47911" t="s">
        <v>257817</v>
      </c>
      <c r="E47911" t="s">
        <v>258818</v>
      </c>
      <c r="G47911" t="str">
        <f t="shared" si="760"/>
        <v>TNPC</v>
      </c>
    </row>
    <row r="47912" spans="1:7" hidden="1" x14ac:dyDescent="0.3">
      <c r="A47912">
        <v>16650</v>
      </c>
      <c r="B47912" t="s">
        <v>258819</v>
      </c>
      <c r="C47912" t="s">
        <v>258820</v>
      </c>
      <c r="D47912" t="s">
        <v>258822</v>
      </c>
      <c r="E47912" t="s">
        <v>258821</v>
      </c>
      <c r="G47912" t="str">
        <f t="shared" si="760"/>
        <v>TNPC</v>
      </c>
    </row>
    <row r="47913" spans="1:7" hidden="1" x14ac:dyDescent="0.3">
      <c r="A47913">
        <v>16651</v>
      </c>
      <c r="B47913" t="s">
        <v>258823</v>
      </c>
      <c r="C47913" t="s">
        <v>258824</v>
      </c>
      <c r="D47913" t="s">
        <v>258826</v>
      </c>
      <c r="E47913" t="s">
        <v>258825</v>
      </c>
      <c r="G47913" t="str">
        <f t="shared" si="760"/>
        <v>TNPC</v>
      </c>
    </row>
    <row r="47914" spans="1:7" hidden="1" x14ac:dyDescent="0.3">
      <c r="A47914">
        <v>16652</v>
      </c>
      <c r="B47914" t="s">
        <v>258827</v>
      </c>
      <c r="C47914" t="s">
        <v>258828</v>
      </c>
      <c r="D47914" t="s">
        <v>258829</v>
      </c>
      <c r="E47914" t="s">
        <v>258830</v>
      </c>
      <c r="F47914">
        <v>21</v>
      </c>
      <c r="G47914" t="str">
        <f t="shared" si="760"/>
        <v>TNPC</v>
      </c>
    </row>
    <row r="47915" spans="1:7" hidden="1" x14ac:dyDescent="0.3">
      <c r="A47915">
        <v>16653</v>
      </c>
      <c r="B47915" t="s">
        <v>258831</v>
      </c>
      <c r="C47915" t="s">
        <v>31479</v>
      </c>
      <c r="D47915" t="s">
        <v>258832</v>
      </c>
      <c r="E47915" t="s">
        <v>258833</v>
      </c>
      <c r="F47915">
        <v>21</v>
      </c>
      <c r="G47915" t="str">
        <f t="shared" si="760"/>
        <v>TNPC</v>
      </c>
    </row>
    <row r="47916" spans="1:7" hidden="1" x14ac:dyDescent="0.3">
      <c r="A47916">
        <v>16654</v>
      </c>
      <c r="B47916" t="s">
        <v>258834</v>
      </c>
      <c r="C47916" t="s">
        <v>258835</v>
      </c>
      <c r="D47916" t="s">
        <v>258836</v>
      </c>
      <c r="E47916" t="s">
        <v>258837</v>
      </c>
      <c r="F47916">
        <v>21</v>
      </c>
      <c r="G47916" t="str">
        <f t="shared" si="760"/>
        <v>TNPC</v>
      </c>
    </row>
    <row r="47917" spans="1:7" hidden="1" x14ac:dyDescent="0.3">
      <c r="A47917">
        <v>16655</v>
      </c>
      <c r="B47917" t="s">
        <v>258838</v>
      </c>
      <c r="C47917" t="s">
        <v>258839</v>
      </c>
      <c r="D47917" t="s">
        <v>258841</v>
      </c>
      <c r="E47917" t="s">
        <v>258840</v>
      </c>
      <c r="G47917" t="str">
        <f t="shared" si="760"/>
        <v>TNPC</v>
      </c>
    </row>
    <row r="47918" spans="1:7" hidden="1" x14ac:dyDescent="0.3">
      <c r="A47918">
        <v>16656</v>
      </c>
      <c r="B47918" t="s">
        <v>258842</v>
      </c>
      <c r="C47918" t="s">
        <v>258843</v>
      </c>
      <c r="D47918" t="s">
        <v>258844</v>
      </c>
      <c r="E47918" t="s">
        <v>258845</v>
      </c>
      <c r="G47918" t="str">
        <f t="shared" si="760"/>
        <v>TNPC</v>
      </c>
    </row>
    <row r="47919" spans="1:7" hidden="1" x14ac:dyDescent="0.3">
      <c r="A47919">
        <v>16657</v>
      </c>
      <c r="B47919" t="s">
        <v>258846</v>
      </c>
      <c r="C47919" t="s">
        <v>258847</v>
      </c>
      <c r="D47919" t="s">
        <v>258848</v>
      </c>
      <c r="E47919" t="s">
        <v>258849</v>
      </c>
      <c r="F47919">
        <v>21</v>
      </c>
      <c r="G47919" t="str">
        <f t="shared" si="760"/>
        <v>TNPC</v>
      </c>
    </row>
    <row r="47920" spans="1:7" hidden="1" x14ac:dyDescent="0.3">
      <c r="A47920">
        <v>16658</v>
      </c>
      <c r="B47920" t="s">
        <v>258850</v>
      </c>
      <c r="C47920" t="s">
        <v>258851</v>
      </c>
      <c r="D47920" t="s">
        <v>258852</v>
      </c>
      <c r="E47920" t="s">
        <v>258853</v>
      </c>
      <c r="F47920">
        <v>21</v>
      </c>
      <c r="G47920" t="str">
        <f t="shared" si="760"/>
        <v>TNPC</v>
      </c>
    </row>
    <row r="47921" spans="1:7" hidden="1" x14ac:dyDescent="0.3">
      <c r="A47921">
        <v>16659</v>
      </c>
      <c r="B47921" t="s">
        <v>258854</v>
      </c>
      <c r="C47921" t="s">
        <v>258855</v>
      </c>
      <c r="D47921" t="s">
        <v>258856</v>
      </c>
      <c r="E47921" t="s">
        <v>258857</v>
      </c>
      <c r="F47921">
        <v>21</v>
      </c>
      <c r="G47921" t="str">
        <f t="shared" si="760"/>
        <v>TNPC</v>
      </c>
    </row>
    <row r="47922" spans="1:7" hidden="1" x14ac:dyDescent="0.3">
      <c r="A47922">
        <v>16660</v>
      </c>
      <c r="B47922" t="s">
        <v>258858</v>
      </c>
      <c r="C47922" t="s">
        <v>258859</v>
      </c>
      <c r="D47922" t="s">
        <v>258860</v>
      </c>
      <c r="E47922" t="s">
        <v>258861</v>
      </c>
      <c r="F47922">
        <v>21</v>
      </c>
      <c r="G47922" t="str">
        <f t="shared" si="760"/>
        <v>TNPC</v>
      </c>
    </row>
    <row r="47923" spans="1:7" hidden="1" x14ac:dyDescent="0.3">
      <c r="A47923">
        <v>16661</v>
      </c>
      <c r="B47923" t="s">
        <v>258862</v>
      </c>
      <c r="C47923" t="s">
        <v>258863</v>
      </c>
      <c r="D47923" t="s">
        <v>258864</v>
      </c>
      <c r="E47923" t="s">
        <v>258865</v>
      </c>
      <c r="F47923">
        <v>21</v>
      </c>
      <c r="G47923" t="str">
        <f t="shared" si="760"/>
        <v>TNPC</v>
      </c>
    </row>
    <row r="47924" spans="1:7" hidden="1" x14ac:dyDescent="0.3">
      <c r="A47924">
        <v>16662</v>
      </c>
      <c r="B47924" t="s">
        <v>258866</v>
      </c>
      <c r="C47924" t="s">
        <v>258867</v>
      </c>
      <c r="D47924" t="s">
        <v>258868</v>
      </c>
      <c r="E47924" t="s">
        <v>258869</v>
      </c>
      <c r="F47924">
        <v>21</v>
      </c>
      <c r="G47924" t="str">
        <f t="shared" si="760"/>
        <v>TNPC</v>
      </c>
    </row>
    <row r="47925" spans="1:7" hidden="1" x14ac:dyDescent="0.3">
      <c r="A47925">
        <v>16663</v>
      </c>
      <c r="B47925" t="s">
        <v>258870</v>
      </c>
      <c r="C47925" t="s">
        <v>258871</v>
      </c>
      <c r="D47925" t="s">
        <v>258873</v>
      </c>
      <c r="E47925" t="s">
        <v>258874</v>
      </c>
      <c r="F47925">
        <v>21</v>
      </c>
      <c r="G47925" t="str">
        <f t="shared" si="760"/>
        <v>TNPC</v>
      </c>
    </row>
    <row r="47926" spans="1:7" hidden="1" x14ac:dyDescent="0.3">
      <c r="A47926">
        <v>16669</v>
      </c>
      <c r="B47926" t="s">
        <v>258875</v>
      </c>
      <c r="C47926" t="s">
        <v>258876</v>
      </c>
      <c r="D47926" t="s">
        <v>258877</v>
      </c>
      <c r="E47926" t="s">
        <v>258878</v>
      </c>
      <c r="F47926">
        <v>7</v>
      </c>
      <c r="G47926" t="str">
        <f t="shared" si="760"/>
        <v>TNPC</v>
      </c>
    </row>
    <row r="47927" spans="1:7" hidden="1" x14ac:dyDescent="0.3">
      <c r="A47927">
        <v>16670</v>
      </c>
      <c r="B47927" t="s">
        <v>258879</v>
      </c>
      <c r="C47927" s="3" t="s">
        <v>258880</v>
      </c>
      <c r="D47927" t="s">
        <v>258881</v>
      </c>
      <c r="E47927" t="s">
        <v>258882</v>
      </c>
      <c r="F47927">
        <v>7</v>
      </c>
      <c r="G47927" t="str">
        <f t="shared" si="760"/>
        <v>TNPC</v>
      </c>
    </row>
    <row r="47928" spans="1:7" hidden="1" x14ac:dyDescent="0.3">
      <c r="A47928">
        <v>16671</v>
      </c>
      <c r="B47928" t="s">
        <v>258883</v>
      </c>
      <c r="C47928" t="s">
        <v>31512</v>
      </c>
      <c r="D47928" t="s">
        <v>258884</v>
      </c>
      <c r="E47928" t="s">
        <v>258885</v>
      </c>
      <c r="F47928">
        <v>7</v>
      </c>
      <c r="G47928" t="str">
        <f t="shared" si="760"/>
        <v>TNPC</v>
      </c>
    </row>
    <row r="47929" spans="1:7" hidden="1" x14ac:dyDescent="0.3">
      <c r="A47929">
        <v>16672</v>
      </c>
      <c r="B47929" t="s">
        <v>258886</v>
      </c>
      <c r="C47929" t="s">
        <v>31514</v>
      </c>
      <c r="D47929" t="s">
        <v>258887</v>
      </c>
      <c r="E47929" t="s">
        <v>258888</v>
      </c>
      <c r="F47929">
        <v>7</v>
      </c>
      <c r="G47929" t="str">
        <f t="shared" si="760"/>
        <v>TNPC</v>
      </c>
    </row>
    <row r="47930" spans="1:7" hidden="1" x14ac:dyDescent="0.3">
      <c r="A47930">
        <v>16673</v>
      </c>
      <c r="B47930" t="s">
        <v>258889</v>
      </c>
      <c r="C47930" t="s">
        <v>258890</v>
      </c>
      <c r="D47930" t="s">
        <v>258891</v>
      </c>
      <c r="E47930" t="s">
        <v>258892</v>
      </c>
      <c r="F47930">
        <v>7</v>
      </c>
      <c r="G47930" t="str">
        <f t="shared" si="760"/>
        <v>TNPC</v>
      </c>
    </row>
    <row r="47931" spans="1:7" hidden="1" x14ac:dyDescent="0.3">
      <c r="A47931">
        <v>16674</v>
      </c>
      <c r="B47931" t="s">
        <v>258893</v>
      </c>
      <c r="C47931" s="3" t="s">
        <v>258894</v>
      </c>
      <c r="D47931" t="s">
        <v>258895</v>
      </c>
      <c r="E47931" t="s">
        <v>258896</v>
      </c>
      <c r="F47931">
        <v>7</v>
      </c>
      <c r="G47931" t="str">
        <f t="shared" si="760"/>
        <v>TNPC</v>
      </c>
    </row>
    <row r="47932" spans="1:7" hidden="1" x14ac:dyDescent="0.3">
      <c r="A47932">
        <v>16675</v>
      </c>
      <c r="B47932" t="s">
        <v>258897</v>
      </c>
      <c r="C47932" s="3" t="s">
        <v>258898</v>
      </c>
      <c r="D47932" t="s">
        <v>258899</v>
      </c>
      <c r="E47932" t="s">
        <v>258900</v>
      </c>
      <c r="F47932">
        <v>7</v>
      </c>
      <c r="G47932" t="str">
        <f t="shared" si="760"/>
        <v>TNPC</v>
      </c>
    </row>
    <row r="47933" spans="1:7" hidden="1" x14ac:dyDescent="0.3">
      <c r="A47933">
        <v>16676</v>
      </c>
      <c r="B47933" t="s">
        <v>258901</v>
      </c>
      <c r="C47933" t="s">
        <v>258902</v>
      </c>
      <c r="D47933" t="s">
        <v>258903</v>
      </c>
      <c r="E47933" t="s">
        <v>258904</v>
      </c>
      <c r="F47933">
        <v>7</v>
      </c>
      <c r="G47933" t="str">
        <f t="shared" si="760"/>
        <v>TNPC</v>
      </c>
    </row>
    <row r="47934" spans="1:7" hidden="1" x14ac:dyDescent="0.3">
      <c r="A47934">
        <v>16677</v>
      </c>
      <c r="B47934" t="s">
        <v>258905</v>
      </c>
      <c r="C47934" t="s">
        <v>31524</v>
      </c>
      <c r="D47934" t="s">
        <v>258906</v>
      </c>
      <c r="E47934" t="s">
        <v>258907</v>
      </c>
      <c r="F47934">
        <v>7</v>
      </c>
      <c r="G47934" t="str">
        <f t="shared" si="760"/>
        <v>TNPC</v>
      </c>
    </row>
    <row r="47935" spans="1:7" hidden="1" x14ac:dyDescent="0.3">
      <c r="A47935">
        <v>16678</v>
      </c>
      <c r="B47935" t="s">
        <v>258908</v>
      </c>
      <c r="C47935" t="s">
        <v>31526</v>
      </c>
      <c r="D47935" t="s">
        <v>258909</v>
      </c>
      <c r="E47935" t="s">
        <v>258910</v>
      </c>
      <c r="F47935">
        <v>7</v>
      </c>
      <c r="G47935" t="str">
        <f t="shared" si="760"/>
        <v>TNPC</v>
      </c>
    </row>
    <row r="47936" spans="1:7" hidden="1" x14ac:dyDescent="0.3">
      <c r="A47936">
        <v>16679</v>
      </c>
      <c r="B47936" t="s">
        <v>258911</v>
      </c>
      <c r="C47936" t="s">
        <v>258912</v>
      </c>
      <c r="D47936" t="s">
        <v>258913</v>
      </c>
      <c r="E47936" t="s">
        <v>258914</v>
      </c>
      <c r="F47936">
        <v>12</v>
      </c>
      <c r="G47936" t="str">
        <f t="shared" si="760"/>
        <v>TNPC</v>
      </c>
    </row>
    <row r="47937" spans="1:7" hidden="1" x14ac:dyDescent="0.3">
      <c r="A47937">
        <v>16680</v>
      </c>
      <c r="B47937" t="s">
        <v>258915</v>
      </c>
      <c r="C47937" t="s">
        <v>258916</v>
      </c>
      <c r="D47937" t="s">
        <v>258917</v>
      </c>
      <c r="E47937" t="s">
        <v>258918</v>
      </c>
      <c r="F47937">
        <v>7</v>
      </c>
      <c r="G47937" t="str">
        <f t="shared" si="760"/>
        <v>TNPC</v>
      </c>
    </row>
    <row r="47938" spans="1:7" hidden="1" x14ac:dyDescent="0.3">
      <c r="A47938">
        <v>16681</v>
      </c>
      <c r="B47938" t="s">
        <v>258919</v>
      </c>
      <c r="C47938" t="s">
        <v>31532</v>
      </c>
      <c r="D47938" t="s">
        <v>258920</v>
      </c>
      <c r="E47938" t="s">
        <v>258921</v>
      </c>
      <c r="F47938">
        <v>7</v>
      </c>
      <c r="G47938" t="str">
        <f t="shared" si="760"/>
        <v>TNPC</v>
      </c>
    </row>
    <row r="47939" spans="1:7" hidden="1" x14ac:dyDescent="0.3">
      <c r="A47939">
        <v>16682</v>
      </c>
      <c r="B47939" t="s">
        <v>258922</v>
      </c>
      <c r="C47939" t="s">
        <v>31534</v>
      </c>
      <c r="D47939" t="s">
        <v>258923</v>
      </c>
      <c r="E47939" t="s">
        <v>258924</v>
      </c>
      <c r="F47939">
        <v>7</v>
      </c>
      <c r="G47939" t="str">
        <f t="shared" si="760"/>
        <v>TNPC</v>
      </c>
    </row>
    <row r="47940" spans="1:7" hidden="1" x14ac:dyDescent="0.3">
      <c r="A47940">
        <v>16683</v>
      </c>
      <c r="B47940" t="s">
        <v>258925</v>
      </c>
      <c r="C47940" t="s">
        <v>31536</v>
      </c>
      <c r="D47940" t="s">
        <v>258926</v>
      </c>
      <c r="E47940" t="s">
        <v>258927</v>
      </c>
      <c r="F47940">
        <v>7</v>
      </c>
      <c r="G47940" t="str">
        <f t="shared" si="760"/>
        <v>TNPC</v>
      </c>
    </row>
    <row r="47941" spans="1:7" hidden="1" x14ac:dyDescent="0.3">
      <c r="A47941">
        <v>16684</v>
      </c>
      <c r="B47941" t="s">
        <v>258928</v>
      </c>
      <c r="C47941" t="s">
        <v>258929</v>
      </c>
      <c r="D47941" t="s">
        <v>258930</v>
      </c>
      <c r="E47941" t="s">
        <v>258931</v>
      </c>
      <c r="F47941">
        <v>7</v>
      </c>
      <c r="G47941" t="str">
        <f t="shared" si="760"/>
        <v>TNPC</v>
      </c>
    </row>
    <row r="47942" spans="1:7" hidden="1" x14ac:dyDescent="0.3">
      <c r="A47942">
        <v>16685</v>
      </c>
      <c r="B47942" t="s">
        <v>258932</v>
      </c>
      <c r="C47942" t="s">
        <v>258933</v>
      </c>
      <c r="D47942" t="s">
        <v>258934</v>
      </c>
      <c r="E47942" t="s">
        <v>258935</v>
      </c>
      <c r="F47942">
        <v>7</v>
      </c>
      <c r="G47942" t="str">
        <f t="shared" si="760"/>
        <v>TNPC</v>
      </c>
    </row>
    <row r="47943" spans="1:7" hidden="1" x14ac:dyDescent="0.3">
      <c r="A47943">
        <v>16686</v>
      </c>
      <c r="B47943" t="s">
        <v>258936</v>
      </c>
      <c r="C47943" t="s">
        <v>258937</v>
      </c>
      <c r="D47943" t="s">
        <v>258938</v>
      </c>
      <c r="E47943" t="s">
        <v>258939</v>
      </c>
      <c r="F47943">
        <v>7</v>
      </c>
      <c r="G47943" t="str">
        <f t="shared" si="760"/>
        <v>TNPC</v>
      </c>
    </row>
    <row r="47944" spans="1:7" hidden="1" x14ac:dyDescent="0.3">
      <c r="A47944">
        <v>16687</v>
      </c>
      <c r="B47944" t="s">
        <v>258940</v>
      </c>
      <c r="C47944" t="s">
        <v>31544</v>
      </c>
      <c r="D47944" t="s">
        <v>258941</v>
      </c>
      <c r="E47944" t="s">
        <v>258942</v>
      </c>
      <c r="F47944">
        <v>7</v>
      </c>
      <c r="G47944" t="str">
        <f t="shared" si="760"/>
        <v>TNPC</v>
      </c>
    </row>
    <row r="47945" spans="1:7" hidden="1" x14ac:dyDescent="0.3">
      <c r="A47945">
        <v>16688</v>
      </c>
      <c r="B47945" t="s">
        <v>258943</v>
      </c>
      <c r="C47945" s="3" t="s">
        <v>258944</v>
      </c>
      <c r="D47945" t="s">
        <v>258945</v>
      </c>
      <c r="E47945" t="s">
        <v>258946</v>
      </c>
      <c r="F47945">
        <v>7</v>
      </c>
      <c r="G47945" t="str">
        <f t="shared" si="760"/>
        <v>TNPC</v>
      </c>
    </row>
    <row r="47946" spans="1:7" hidden="1" x14ac:dyDescent="0.3">
      <c r="A47946">
        <v>16689</v>
      </c>
      <c r="B47946" t="s">
        <v>258947</v>
      </c>
      <c r="C47946" t="s">
        <v>258948</v>
      </c>
      <c r="D47946" t="s">
        <v>258949</v>
      </c>
      <c r="E47946" t="s">
        <v>258950</v>
      </c>
      <c r="F47946">
        <v>7</v>
      </c>
      <c r="G47946" t="str">
        <f t="shared" si="760"/>
        <v>TNPC</v>
      </c>
    </row>
    <row r="47947" spans="1:7" hidden="1" x14ac:dyDescent="0.3">
      <c r="A47947">
        <v>16690</v>
      </c>
      <c r="B47947" t="s">
        <v>258951</v>
      </c>
      <c r="C47947" t="s">
        <v>31550</v>
      </c>
      <c r="D47947" t="s">
        <v>258952</v>
      </c>
      <c r="E47947" t="s">
        <v>258953</v>
      </c>
      <c r="F47947">
        <v>7</v>
      </c>
      <c r="G47947" t="str">
        <f t="shared" si="760"/>
        <v>TNPC</v>
      </c>
    </row>
    <row r="47948" spans="1:7" hidden="1" x14ac:dyDescent="0.3">
      <c r="A47948">
        <v>16691</v>
      </c>
      <c r="B47948" t="s">
        <v>258954</v>
      </c>
      <c r="C47948" s="3" t="s">
        <v>258955</v>
      </c>
      <c r="D47948" t="s">
        <v>258956</v>
      </c>
      <c r="E47948" t="s">
        <v>258957</v>
      </c>
      <c r="F47948">
        <v>7</v>
      </c>
      <c r="G47948" t="str">
        <f t="shared" si="760"/>
        <v>TNPC</v>
      </c>
    </row>
    <row r="47949" spans="1:7" hidden="1" x14ac:dyDescent="0.3">
      <c r="A47949">
        <v>16692</v>
      </c>
      <c r="B47949" t="s">
        <v>258958</v>
      </c>
      <c r="C47949" t="s">
        <v>258959</v>
      </c>
      <c r="D47949" t="s">
        <v>258960</v>
      </c>
      <c r="E47949" t="s">
        <v>258961</v>
      </c>
      <c r="F47949">
        <v>7</v>
      </c>
      <c r="G47949" t="str">
        <f t="shared" si="760"/>
        <v>TNPC</v>
      </c>
    </row>
    <row r="47950" spans="1:7" hidden="1" x14ac:dyDescent="0.3">
      <c r="A47950">
        <v>16693</v>
      </c>
      <c r="B47950" t="s">
        <v>258962</v>
      </c>
      <c r="C47950" t="s">
        <v>31556</v>
      </c>
      <c r="D47950" t="s">
        <v>258963</v>
      </c>
      <c r="E47950" t="s">
        <v>258964</v>
      </c>
      <c r="F47950">
        <v>7</v>
      </c>
      <c r="G47950" t="str">
        <f t="shared" si="760"/>
        <v>TNPC</v>
      </c>
    </row>
    <row r="47951" spans="1:7" hidden="1" x14ac:dyDescent="0.3">
      <c r="A47951">
        <v>16694</v>
      </c>
      <c r="B47951" t="s">
        <v>258965</v>
      </c>
      <c r="C47951" t="s">
        <v>258966</v>
      </c>
      <c r="D47951" t="s">
        <v>258967</v>
      </c>
      <c r="E47951" t="s">
        <v>258968</v>
      </c>
      <c r="F47951">
        <v>7</v>
      </c>
      <c r="G47951" t="str">
        <f t="shared" si="760"/>
        <v>TNPC</v>
      </c>
    </row>
    <row r="47952" spans="1:7" hidden="1" x14ac:dyDescent="0.3">
      <c r="A47952">
        <v>16695</v>
      </c>
      <c r="B47952" t="s">
        <v>258969</v>
      </c>
      <c r="C47952" t="s">
        <v>7632</v>
      </c>
      <c r="D47952" t="s">
        <v>104295</v>
      </c>
      <c r="E47952" t="s">
        <v>7632</v>
      </c>
      <c r="F47952">
        <v>4</v>
      </c>
      <c r="G47952" t="str">
        <f t="shared" si="760"/>
        <v>TNPC</v>
      </c>
    </row>
    <row r="47953" spans="1:7" hidden="1" x14ac:dyDescent="0.3">
      <c r="A47953">
        <v>16696</v>
      </c>
      <c r="B47953" t="s">
        <v>258970</v>
      </c>
      <c r="C47953" t="s">
        <v>31561</v>
      </c>
      <c r="D47953" t="s">
        <v>258971</v>
      </c>
      <c r="E47953" t="s">
        <v>258972</v>
      </c>
      <c r="F47953">
        <v>7</v>
      </c>
      <c r="G47953" t="str">
        <f t="shared" si="760"/>
        <v>TNPC</v>
      </c>
    </row>
    <row r="47954" spans="1:7" hidden="1" x14ac:dyDescent="0.3">
      <c r="A47954">
        <v>16697</v>
      </c>
      <c r="B47954" t="s">
        <v>258973</v>
      </c>
      <c r="C47954" t="s">
        <v>31563</v>
      </c>
      <c r="D47954" t="s">
        <v>258974</v>
      </c>
      <c r="E47954" t="s">
        <v>258975</v>
      </c>
      <c r="F47954">
        <v>7</v>
      </c>
      <c r="G47954" t="str">
        <f t="shared" si="760"/>
        <v>TNPC</v>
      </c>
    </row>
    <row r="47955" spans="1:7" hidden="1" x14ac:dyDescent="0.3">
      <c r="A47955">
        <v>16698</v>
      </c>
      <c r="B47955" t="s">
        <v>258976</v>
      </c>
      <c r="C47955" t="s">
        <v>7812</v>
      </c>
      <c r="D47955" t="s">
        <v>112305</v>
      </c>
      <c r="E47955" t="s">
        <v>258977</v>
      </c>
      <c r="F47955">
        <v>12</v>
      </c>
      <c r="G47955" t="str">
        <f t="shared" si="760"/>
        <v>TNPC</v>
      </c>
    </row>
    <row r="47956" spans="1:7" hidden="1" x14ac:dyDescent="0.3">
      <c r="A47956">
        <v>16699</v>
      </c>
      <c r="B47956" t="s">
        <v>258978</v>
      </c>
      <c r="C47956" t="s">
        <v>31566</v>
      </c>
      <c r="D47956" t="s">
        <v>258979</v>
      </c>
      <c r="E47956" t="s">
        <v>258980</v>
      </c>
      <c r="F47956">
        <v>7</v>
      </c>
      <c r="G47956" t="str">
        <f t="shared" si="760"/>
        <v>TNPC</v>
      </c>
    </row>
    <row r="47957" spans="1:7" hidden="1" x14ac:dyDescent="0.3">
      <c r="A47957">
        <v>16700</v>
      </c>
      <c r="B47957" t="s">
        <v>258981</v>
      </c>
      <c r="C47957" t="s">
        <v>258982</v>
      </c>
      <c r="D47957" t="s">
        <v>258983</v>
      </c>
      <c r="E47957" t="s">
        <v>258984</v>
      </c>
      <c r="F47957">
        <v>7</v>
      </c>
      <c r="G47957" t="str">
        <f t="shared" si="760"/>
        <v>TNPC</v>
      </c>
    </row>
    <row r="47958" spans="1:7" hidden="1" x14ac:dyDescent="0.3">
      <c r="A47958">
        <v>16701</v>
      </c>
      <c r="B47958" t="s">
        <v>258985</v>
      </c>
      <c r="C47958" s="3" t="s">
        <v>258986</v>
      </c>
      <c r="D47958" t="s">
        <v>258987</v>
      </c>
      <c r="E47958" t="s">
        <v>258988</v>
      </c>
      <c r="F47958">
        <v>7</v>
      </c>
      <c r="G47958" t="str">
        <f t="shared" si="760"/>
        <v>TNPC</v>
      </c>
    </row>
    <row r="47959" spans="1:7" hidden="1" x14ac:dyDescent="0.3">
      <c r="A47959">
        <v>16702</v>
      </c>
      <c r="B47959" t="s">
        <v>258989</v>
      </c>
      <c r="C47959" t="s">
        <v>258990</v>
      </c>
      <c r="D47959" t="s">
        <v>258991</v>
      </c>
      <c r="E47959" t="s">
        <v>258992</v>
      </c>
      <c r="F47959">
        <v>7</v>
      </c>
      <c r="G47959" t="str">
        <f t="shared" si="760"/>
        <v>TNPC</v>
      </c>
    </row>
    <row r="47960" spans="1:7" hidden="1" x14ac:dyDescent="0.3">
      <c r="A47960">
        <v>16703</v>
      </c>
      <c r="B47960" t="s">
        <v>258993</v>
      </c>
      <c r="C47960" t="s">
        <v>258994</v>
      </c>
      <c r="D47960" t="s">
        <v>258995</v>
      </c>
      <c r="E47960" t="s">
        <v>258996</v>
      </c>
      <c r="F47960">
        <v>7</v>
      </c>
      <c r="G47960" t="str">
        <f t="shared" si="760"/>
        <v>TNPC</v>
      </c>
    </row>
    <row r="47961" spans="1:7" hidden="1" x14ac:dyDescent="0.3">
      <c r="A47961">
        <v>16704</v>
      </c>
      <c r="B47961" t="s">
        <v>258997</v>
      </c>
      <c r="C47961" t="s">
        <v>31576</v>
      </c>
      <c r="D47961" t="s">
        <v>258998</v>
      </c>
      <c r="E47961" t="s">
        <v>258998</v>
      </c>
      <c r="F47961">
        <v>70</v>
      </c>
      <c r="G47961" t="str">
        <f t="shared" si="760"/>
        <v>TNPC</v>
      </c>
    </row>
    <row r="47962" spans="1:7" hidden="1" x14ac:dyDescent="0.3">
      <c r="A47962">
        <v>16705</v>
      </c>
      <c r="B47962" t="s">
        <v>258999</v>
      </c>
      <c r="C47962" t="s">
        <v>31578</v>
      </c>
      <c r="D47962" t="s">
        <v>259000</v>
      </c>
      <c r="E47962" t="s">
        <v>259001</v>
      </c>
      <c r="F47962">
        <v>7</v>
      </c>
      <c r="G47962" t="str">
        <f t="shared" si="760"/>
        <v>TNPC</v>
      </c>
    </row>
    <row r="47963" spans="1:7" hidden="1" x14ac:dyDescent="0.3">
      <c r="A47963">
        <v>16706</v>
      </c>
      <c r="B47963" t="s">
        <v>259002</v>
      </c>
      <c r="C47963" t="s">
        <v>31580</v>
      </c>
      <c r="D47963" t="s">
        <v>259003</v>
      </c>
      <c r="E47963" t="s">
        <v>259004</v>
      </c>
      <c r="F47963">
        <v>7</v>
      </c>
      <c r="G47963" t="str">
        <f t="shared" si="760"/>
        <v>TNPC</v>
      </c>
    </row>
    <row r="47964" spans="1:7" hidden="1" x14ac:dyDescent="0.3">
      <c r="A47964">
        <v>16707</v>
      </c>
      <c r="B47964" t="s">
        <v>259005</v>
      </c>
      <c r="C47964" t="s">
        <v>259006</v>
      </c>
      <c r="D47964" t="s">
        <v>259007</v>
      </c>
      <c r="E47964" t="s">
        <v>259008</v>
      </c>
      <c r="G47964" t="str">
        <f t="shared" si="760"/>
        <v>TNPC</v>
      </c>
    </row>
    <row r="47965" spans="1:7" hidden="1" x14ac:dyDescent="0.3">
      <c r="A47965">
        <v>16708</v>
      </c>
      <c r="B47965" t="s">
        <v>259009</v>
      </c>
      <c r="C47965" t="s">
        <v>259010</v>
      </c>
      <c r="D47965" t="s">
        <v>259011</v>
      </c>
      <c r="E47965" t="s">
        <v>259012</v>
      </c>
      <c r="F47965">
        <v>12</v>
      </c>
      <c r="G47965" t="str">
        <f t="shared" si="760"/>
        <v>TNPC</v>
      </c>
    </row>
    <row r="47966" spans="1:7" hidden="1" x14ac:dyDescent="0.3">
      <c r="A47966">
        <v>16709</v>
      </c>
      <c r="B47966" t="s">
        <v>259013</v>
      </c>
      <c r="C47966" t="s">
        <v>31586</v>
      </c>
      <c r="D47966" t="s">
        <v>125860</v>
      </c>
      <c r="E47966" t="s">
        <v>125861</v>
      </c>
      <c r="F47966">
        <v>70</v>
      </c>
      <c r="G47966" t="str">
        <f t="shared" ref="G47966:G48029" si="761">LEFT(B47966,FIND("_",B47966)-1)</f>
        <v>TNPC</v>
      </c>
    </row>
    <row r="47967" spans="1:7" hidden="1" x14ac:dyDescent="0.3">
      <c r="A47967">
        <v>16710</v>
      </c>
      <c r="B47967" t="s">
        <v>259014</v>
      </c>
      <c r="C47967" t="s">
        <v>7632</v>
      </c>
      <c r="D47967" t="s">
        <v>104295</v>
      </c>
      <c r="E47967" t="s">
        <v>7632</v>
      </c>
      <c r="F47967">
        <v>4</v>
      </c>
      <c r="G47967" t="str">
        <f t="shared" si="761"/>
        <v>TNPC</v>
      </c>
    </row>
    <row r="47968" spans="1:7" hidden="1" x14ac:dyDescent="0.3">
      <c r="A47968">
        <v>16711</v>
      </c>
      <c r="B47968" t="s">
        <v>259015</v>
      </c>
      <c r="C47968" t="s">
        <v>31589</v>
      </c>
      <c r="D47968" t="s">
        <v>259016</v>
      </c>
      <c r="E47968" t="s">
        <v>259017</v>
      </c>
      <c r="F47968">
        <v>12</v>
      </c>
      <c r="G47968" t="str">
        <f t="shared" si="761"/>
        <v>TNPC</v>
      </c>
    </row>
    <row r="47969" spans="1:7" hidden="1" x14ac:dyDescent="0.3">
      <c r="A47969">
        <v>16716</v>
      </c>
      <c r="B47969" t="s">
        <v>259018</v>
      </c>
      <c r="C47969" t="s">
        <v>31598</v>
      </c>
      <c r="D47969" t="s">
        <v>259019</v>
      </c>
      <c r="E47969" t="s">
        <v>259020</v>
      </c>
      <c r="F47969">
        <v>21</v>
      </c>
      <c r="G47969" t="str">
        <f t="shared" si="761"/>
        <v>TNPC</v>
      </c>
    </row>
    <row r="47970" spans="1:7" hidden="1" x14ac:dyDescent="0.3">
      <c r="A47970">
        <v>16717</v>
      </c>
      <c r="B47970" t="s">
        <v>259021</v>
      </c>
      <c r="C47970" t="s">
        <v>259022</v>
      </c>
      <c r="D47970" t="s">
        <v>259023</v>
      </c>
      <c r="E47970" t="s">
        <v>259024</v>
      </c>
      <c r="F47970">
        <v>21</v>
      </c>
      <c r="G47970" t="str">
        <f t="shared" si="761"/>
        <v>TNPC</v>
      </c>
    </row>
    <row r="47971" spans="1:7" hidden="1" x14ac:dyDescent="0.3">
      <c r="A47971">
        <v>16718</v>
      </c>
      <c r="B47971" t="s">
        <v>259025</v>
      </c>
      <c r="C47971" t="s">
        <v>259026</v>
      </c>
      <c r="D47971" t="s">
        <v>259027</v>
      </c>
      <c r="E47971" t="s">
        <v>259028</v>
      </c>
      <c r="F47971">
        <v>21</v>
      </c>
      <c r="G47971" t="str">
        <f t="shared" si="761"/>
        <v>TNPC</v>
      </c>
    </row>
    <row r="47972" spans="1:7" hidden="1" x14ac:dyDescent="0.3">
      <c r="A47972">
        <v>16719</v>
      </c>
      <c r="B47972" t="s">
        <v>259029</v>
      </c>
      <c r="C47972" t="s">
        <v>259030</v>
      </c>
      <c r="D47972" t="s">
        <v>259031</v>
      </c>
      <c r="E47972" t="s">
        <v>259032</v>
      </c>
      <c r="F47972">
        <v>21</v>
      </c>
      <c r="G47972" t="str">
        <f t="shared" si="761"/>
        <v>TNPC</v>
      </c>
    </row>
    <row r="47973" spans="1:7" hidden="1" x14ac:dyDescent="0.3">
      <c r="A47973">
        <v>16720</v>
      </c>
      <c r="B47973" t="s">
        <v>259033</v>
      </c>
      <c r="C47973" t="s">
        <v>259034</v>
      </c>
      <c r="D47973" t="s">
        <v>259035</v>
      </c>
      <c r="E47973" t="s">
        <v>259036</v>
      </c>
      <c r="F47973">
        <v>21</v>
      </c>
      <c r="G47973" t="str">
        <f t="shared" si="761"/>
        <v>TNPC</v>
      </c>
    </row>
    <row r="47974" spans="1:7" hidden="1" x14ac:dyDescent="0.3">
      <c r="A47974">
        <v>16721</v>
      </c>
      <c r="B47974" t="s">
        <v>259037</v>
      </c>
      <c r="C47974" s="1" t="s">
        <v>259038</v>
      </c>
      <c r="D47974" t="s">
        <v>259039</v>
      </c>
      <c r="E47974" t="s">
        <v>259040</v>
      </c>
      <c r="F47974">
        <v>21</v>
      </c>
      <c r="G47974" t="str">
        <f t="shared" si="761"/>
        <v>TNPC</v>
      </c>
    </row>
    <row r="47975" spans="1:7" hidden="1" x14ac:dyDescent="0.3">
      <c r="A47975">
        <v>16722</v>
      </c>
      <c r="B47975" t="s">
        <v>259041</v>
      </c>
      <c r="C47975" t="s">
        <v>259042</v>
      </c>
      <c r="D47975" t="s">
        <v>259043</v>
      </c>
      <c r="E47975" t="s">
        <v>259044</v>
      </c>
      <c r="F47975">
        <v>21</v>
      </c>
      <c r="G47975" t="str">
        <f t="shared" si="761"/>
        <v>TNPC</v>
      </c>
    </row>
    <row r="47976" spans="1:7" hidden="1" x14ac:dyDescent="0.3">
      <c r="A47976">
        <v>16723</v>
      </c>
      <c r="B47976" t="s">
        <v>259045</v>
      </c>
      <c r="C47976" t="s">
        <v>259046</v>
      </c>
      <c r="D47976" t="s">
        <v>259047</v>
      </c>
      <c r="E47976" t="s">
        <v>259048</v>
      </c>
      <c r="F47976">
        <v>21</v>
      </c>
      <c r="G47976" t="str">
        <f t="shared" si="761"/>
        <v>TNPC</v>
      </c>
    </row>
    <row r="47977" spans="1:7" hidden="1" x14ac:dyDescent="0.3">
      <c r="A47977">
        <v>16724</v>
      </c>
      <c r="B47977" t="s">
        <v>259049</v>
      </c>
      <c r="C47977" t="s">
        <v>259050</v>
      </c>
      <c r="D47977" t="s">
        <v>259051</v>
      </c>
      <c r="E47977" t="s">
        <v>259052</v>
      </c>
      <c r="F47977">
        <v>21</v>
      </c>
      <c r="G47977" t="str">
        <f t="shared" si="761"/>
        <v>TNPC</v>
      </c>
    </row>
    <row r="47978" spans="1:7" hidden="1" x14ac:dyDescent="0.3">
      <c r="A47978">
        <v>16725</v>
      </c>
      <c r="B47978" t="s">
        <v>259053</v>
      </c>
      <c r="C47978" s="3" t="s">
        <v>259054</v>
      </c>
      <c r="D47978" t="s">
        <v>259055</v>
      </c>
      <c r="E47978" t="s">
        <v>259056</v>
      </c>
      <c r="F47978">
        <v>21</v>
      </c>
      <c r="G47978" t="str">
        <f t="shared" si="761"/>
        <v>TNPC</v>
      </c>
    </row>
    <row r="47979" spans="1:7" hidden="1" x14ac:dyDescent="0.3">
      <c r="A47979">
        <v>16726</v>
      </c>
      <c r="B47979" t="s">
        <v>259057</v>
      </c>
      <c r="C47979" t="s">
        <v>259058</v>
      </c>
      <c r="D47979" t="s">
        <v>259059</v>
      </c>
      <c r="E47979" t="s">
        <v>259060</v>
      </c>
      <c r="F47979">
        <v>21</v>
      </c>
      <c r="G47979" t="str">
        <f t="shared" si="761"/>
        <v>TNPC</v>
      </c>
    </row>
    <row r="47980" spans="1:7" hidden="1" x14ac:dyDescent="0.3">
      <c r="A47980">
        <v>16727</v>
      </c>
      <c r="B47980" t="s">
        <v>259061</v>
      </c>
      <c r="C47980" t="s">
        <v>259062</v>
      </c>
      <c r="D47980" t="s">
        <v>259063</v>
      </c>
      <c r="E47980" t="s">
        <v>259064</v>
      </c>
      <c r="F47980">
        <v>21</v>
      </c>
      <c r="G47980" t="str">
        <f t="shared" si="761"/>
        <v>TNPC</v>
      </c>
    </row>
    <row r="47981" spans="1:7" hidden="1" x14ac:dyDescent="0.3">
      <c r="A47981">
        <v>16728</v>
      </c>
      <c r="B47981" t="s">
        <v>259065</v>
      </c>
      <c r="C47981" t="s">
        <v>259066</v>
      </c>
      <c r="D47981" t="s">
        <v>259067</v>
      </c>
      <c r="E47981" t="s">
        <v>259068</v>
      </c>
      <c r="F47981">
        <v>21</v>
      </c>
      <c r="G47981" t="str">
        <f t="shared" si="761"/>
        <v>TNPC</v>
      </c>
    </row>
    <row r="47982" spans="1:7" hidden="1" x14ac:dyDescent="0.3">
      <c r="A47982">
        <v>16729</v>
      </c>
      <c r="B47982" t="s">
        <v>259069</v>
      </c>
      <c r="C47982" t="s">
        <v>7812</v>
      </c>
      <c r="D47982" t="s">
        <v>112305</v>
      </c>
      <c r="E47982" t="s">
        <v>7812</v>
      </c>
      <c r="G47982" t="str">
        <f t="shared" si="761"/>
        <v>TNPC</v>
      </c>
    </row>
    <row r="47983" spans="1:7" hidden="1" x14ac:dyDescent="0.3">
      <c r="A47983">
        <v>16730</v>
      </c>
      <c r="B47983" t="s">
        <v>259070</v>
      </c>
      <c r="C47983" t="s">
        <v>259071</v>
      </c>
      <c r="D47983" t="s">
        <v>259072</v>
      </c>
      <c r="E47983" t="s">
        <v>259073</v>
      </c>
      <c r="F47983">
        <v>21</v>
      </c>
      <c r="G47983" t="str">
        <f t="shared" si="761"/>
        <v>TNPC</v>
      </c>
    </row>
    <row r="47984" spans="1:7" hidden="1" x14ac:dyDescent="0.3">
      <c r="A47984">
        <v>16731</v>
      </c>
      <c r="B47984" t="s">
        <v>259074</v>
      </c>
      <c r="C47984" t="s">
        <v>259075</v>
      </c>
      <c r="D47984" t="s">
        <v>259076</v>
      </c>
      <c r="E47984" t="s">
        <v>259077</v>
      </c>
      <c r="F47984">
        <v>21</v>
      </c>
      <c r="G47984" t="str">
        <f t="shared" si="761"/>
        <v>TNPC</v>
      </c>
    </row>
    <row r="47985" spans="1:7" hidden="1" x14ac:dyDescent="0.3">
      <c r="A47985">
        <v>16732</v>
      </c>
      <c r="B47985" t="s">
        <v>259078</v>
      </c>
      <c r="C47985" t="s">
        <v>259079</v>
      </c>
      <c r="D47985" t="s">
        <v>259080</v>
      </c>
      <c r="E47985" t="s">
        <v>259081</v>
      </c>
      <c r="F47985">
        <v>21</v>
      </c>
      <c r="G47985" t="str">
        <f t="shared" si="761"/>
        <v>TNPC</v>
      </c>
    </row>
    <row r="47986" spans="1:7" hidden="1" x14ac:dyDescent="0.3">
      <c r="A47986">
        <v>16733</v>
      </c>
      <c r="B47986" t="s">
        <v>259082</v>
      </c>
      <c r="C47986" t="s">
        <v>259083</v>
      </c>
      <c r="D47986" t="s">
        <v>259084</v>
      </c>
      <c r="E47986" t="s">
        <v>259085</v>
      </c>
      <c r="F47986">
        <v>12</v>
      </c>
      <c r="G47986" t="str">
        <f t="shared" si="761"/>
        <v>TNPC</v>
      </c>
    </row>
    <row r="47987" spans="1:7" hidden="1" x14ac:dyDescent="0.3">
      <c r="A47987">
        <v>16734</v>
      </c>
      <c r="B47987" t="s">
        <v>259086</v>
      </c>
      <c r="C47987" t="s">
        <v>259087</v>
      </c>
      <c r="D47987" t="s">
        <v>259088</v>
      </c>
      <c r="E47987" t="s">
        <v>259089</v>
      </c>
      <c r="F47987">
        <v>12</v>
      </c>
      <c r="G47987" t="str">
        <f t="shared" si="761"/>
        <v>TNPC</v>
      </c>
    </row>
    <row r="47988" spans="1:7" hidden="1" x14ac:dyDescent="0.3">
      <c r="A47988">
        <v>16735</v>
      </c>
      <c r="B47988" t="s">
        <v>259090</v>
      </c>
      <c r="C47988" t="s">
        <v>259091</v>
      </c>
      <c r="D47988" t="s">
        <v>259092</v>
      </c>
      <c r="E47988" t="s">
        <v>259093</v>
      </c>
      <c r="F47988">
        <v>12</v>
      </c>
      <c r="G47988" t="str">
        <f t="shared" si="761"/>
        <v>TNPC</v>
      </c>
    </row>
    <row r="47989" spans="1:7" hidden="1" x14ac:dyDescent="0.3">
      <c r="A47989">
        <v>16736</v>
      </c>
      <c r="B47989" t="s">
        <v>259094</v>
      </c>
      <c r="C47989" s="3" t="s">
        <v>259095</v>
      </c>
      <c r="D47989" t="s">
        <v>259096</v>
      </c>
      <c r="E47989" t="s">
        <v>259097</v>
      </c>
      <c r="F47989">
        <v>12</v>
      </c>
      <c r="G47989" t="str">
        <f t="shared" si="761"/>
        <v>TNPC</v>
      </c>
    </row>
    <row r="47990" spans="1:7" hidden="1" x14ac:dyDescent="0.3">
      <c r="A47990">
        <v>16737</v>
      </c>
      <c r="B47990" t="s">
        <v>259098</v>
      </c>
      <c r="C47990" t="s">
        <v>259099</v>
      </c>
      <c r="D47990" t="s">
        <v>259100</v>
      </c>
      <c r="E47990" t="s">
        <v>259101</v>
      </c>
      <c r="F47990">
        <v>12</v>
      </c>
      <c r="G47990" t="str">
        <f t="shared" si="761"/>
        <v>TNPC</v>
      </c>
    </row>
    <row r="47991" spans="1:7" hidden="1" x14ac:dyDescent="0.3">
      <c r="A47991">
        <v>16738</v>
      </c>
      <c r="B47991" t="s">
        <v>259102</v>
      </c>
      <c r="C47991" s="1" t="s">
        <v>143568</v>
      </c>
      <c r="D47991" t="s">
        <v>112759</v>
      </c>
      <c r="E47991" t="s">
        <v>107247</v>
      </c>
      <c r="F47991">
        <v>70</v>
      </c>
      <c r="G47991" t="str">
        <f t="shared" si="761"/>
        <v>TNPC</v>
      </c>
    </row>
    <row r="47992" spans="1:7" hidden="1" x14ac:dyDescent="0.3">
      <c r="A47992">
        <v>16739</v>
      </c>
      <c r="B47992" t="s">
        <v>259103</v>
      </c>
      <c r="C47992" t="s">
        <v>31642</v>
      </c>
      <c r="D47992" t="s">
        <v>259104</v>
      </c>
      <c r="E47992" t="s">
        <v>259105</v>
      </c>
      <c r="F47992">
        <v>12</v>
      </c>
      <c r="G47992" t="str">
        <f t="shared" si="761"/>
        <v>TNPC</v>
      </c>
    </row>
    <row r="47993" spans="1:7" hidden="1" x14ac:dyDescent="0.3">
      <c r="A47993">
        <v>16740</v>
      </c>
      <c r="B47993" t="s">
        <v>259106</v>
      </c>
      <c r="C47993" t="s">
        <v>31644</v>
      </c>
      <c r="D47993" t="s">
        <v>259107</v>
      </c>
      <c r="E47993" t="s">
        <v>259108</v>
      </c>
      <c r="F47993">
        <v>12</v>
      </c>
      <c r="G47993" t="str">
        <f t="shared" si="761"/>
        <v>TNPC</v>
      </c>
    </row>
    <row r="47994" spans="1:7" hidden="1" x14ac:dyDescent="0.3">
      <c r="A47994">
        <v>16741</v>
      </c>
      <c r="B47994" t="s">
        <v>259109</v>
      </c>
      <c r="C47994" t="s">
        <v>259110</v>
      </c>
      <c r="D47994" t="s">
        <v>259111</v>
      </c>
      <c r="E47994" t="s">
        <v>259112</v>
      </c>
      <c r="F47994">
        <v>12</v>
      </c>
      <c r="G47994" t="str">
        <f t="shared" si="761"/>
        <v>TNPC</v>
      </c>
    </row>
    <row r="47995" spans="1:7" hidden="1" x14ac:dyDescent="0.3">
      <c r="A47995">
        <v>16742</v>
      </c>
      <c r="B47995" t="s">
        <v>259113</v>
      </c>
      <c r="C47995" t="s">
        <v>31648</v>
      </c>
      <c r="D47995" t="s">
        <v>259114</v>
      </c>
      <c r="E47995" t="s">
        <v>259115</v>
      </c>
      <c r="F47995">
        <v>12</v>
      </c>
      <c r="G47995" t="str">
        <f t="shared" si="761"/>
        <v>TNPC</v>
      </c>
    </row>
    <row r="47996" spans="1:7" hidden="1" x14ac:dyDescent="0.3">
      <c r="A47996">
        <v>16743</v>
      </c>
      <c r="B47996" t="s">
        <v>259116</v>
      </c>
      <c r="C47996" t="s">
        <v>31650</v>
      </c>
      <c r="D47996" t="s">
        <v>259117</v>
      </c>
      <c r="E47996" t="s">
        <v>259118</v>
      </c>
      <c r="F47996">
        <v>12</v>
      </c>
      <c r="G47996" t="str">
        <f t="shared" si="761"/>
        <v>TNPC</v>
      </c>
    </row>
    <row r="47997" spans="1:7" hidden="1" x14ac:dyDescent="0.3">
      <c r="A47997">
        <v>16744</v>
      </c>
      <c r="B47997" t="s">
        <v>259119</v>
      </c>
      <c r="C47997" t="s">
        <v>259120</v>
      </c>
      <c r="D47997" t="s">
        <v>259121</v>
      </c>
      <c r="E47997" t="s">
        <v>259122</v>
      </c>
      <c r="F47997">
        <v>21</v>
      </c>
      <c r="G47997" t="str">
        <f t="shared" si="761"/>
        <v>TNPC</v>
      </c>
    </row>
    <row r="47998" spans="1:7" hidden="1" x14ac:dyDescent="0.3">
      <c r="A47998">
        <v>16745</v>
      </c>
      <c r="B47998" t="s">
        <v>259123</v>
      </c>
      <c r="C47998" t="s">
        <v>31654</v>
      </c>
      <c r="D47998" t="s">
        <v>259125</v>
      </c>
      <c r="E47998" t="s">
        <v>259124</v>
      </c>
      <c r="G47998" t="str">
        <f t="shared" si="761"/>
        <v>TNPC</v>
      </c>
    </row>
    <row r="47999" spans="1:7" hidden="1" x14ac:dyDescent="0.3">
      <c r="A47999">
        <v>16746</v>
      </c>
      <c r="B47999" t="s">
        <v>259126</v>
      </c>
      <c r="C47999" s="3" t="s">
        <v>259127</v>
      </c>
      <c r="D47999" t="s">
        <v>259129</v>
      </c>
      <c r="E47999" s="3" t="s">
        <v>259128</v>
      </c>
      <c r="G47999" t="str">
        <f t="shared" si="761"/>
        <v>TNPC</v>
      </c>
    </row>
    <row r="48000" spans="1:7" hidden="1" x14ac:dyDescent="0.3">
      <c r="A48000">
        <v>16747</v>
      </c>
      <c r="B48000" t="s">
        <v>259130</v>
      </c>
      <c r="C48000" t="s">
        <v>259131</v>
      </c>
      <c r="D48000" t="s">
        <v>259133</v>
      </c>
      <c r="E48000" t="s">
        <v>259132</v>
      </c>
      <c r="G48000" t="str">
        <f t="shared" si="761"/>
        <v>TNPC</v>
      </c>
    </row>
    <row r="48001" spans="1:7" hidden="1" x14ac:dyDescent="0.3">
      <c r="A48001">
        <v>16748</v>
      </c>
      <c r="B48001" t="s">
        <v>259134</v>
      </c>
      <c r="C48001" t="s">
        <v>259135</v>
      </c>
      <c r="D48001" t="s">
        <v>259137</v>
      </c>
      <c r="E48001" t="s">
        <v>259136</v>
      </c>
      <c r="G48001" t="str">
        <f t="shared" si="761"/>
        <v>TNPC</v>
      </c>
    </row>
    <row r="48002" spans="1:7" hidden="1" x14ac:dyDescent="0.3">
      <c r="A48002">
        <v>16749</v>
      </c>
      <c r="B48002" t="s">
        <v>259138</v>
      </c>
      <c r="C48002" t="s">
        <v>31662</v>
      </c>
      <c r="D48002" t="s">
        <v>259140</v>
      </c>
      <c r="E48002" t="s">
        <v>259139</v>
      </c>
      <c r="G48002" t="str">
        <f t="shared" si="761"/>
        <v>TNPC</v>
      </c>
    </row>
    <row r="48003" spans="1:7" hidden="1" x14ac:dyDescent="0.3">
      <c r="A48003">
        <v>16750</v>
      </c>
      <c r="B48003" t="s">
        <v>259141</v>
      </c>
      <c r="C48003" t="s">
        <v>31664</v>
      </c>
      <c r="D48003" t="s">
        <v>259143</v>
      </c>
      <c r="E48003" t="s">
        <v>259142</v>
      </c>
      <c r="G48003" t="str">
        <f t="shared" si="761"/>
        <v>TNPC</v>
      </c>
    </row>
    <row r="48004" spans="1:7" hidden="1" x14ac:dyDescent="0.3">
      <c r="A48004">
        <v>16751</v>
      </c>
      <c r="B48004" t="s">
        <v>259144</v>
      </c>
      <c r="C48004" s="3" t="s">
        <v>259145</v>
      </c>
      <c r="D48004" t="s">
        <v>259147</v>
      </c>
      <c r="E48004" s="3" t="s">
        <v>259146</v>
      </c>
      <c r="G48004" t="str">
        <f t="shared" si="761"/>
        <v>TNPC</v>
      </c>
    </row>
    <row r="48005" spans="1:7" hidden="1" x14ac:dyDescent="0.3">
      <c r="A48005">
        <v>16752</v>
      </c>
      <c r="B48005" t="s">
        <v>259148</v>
      </c>
      <c r="C48005" t="s">
        <v>259149</v>
      </c>
      <c r="D48005" t="s">
        <v>259151</v>
      </c>
      <c r="E48005" t="s">
        <v>259150</v>
      </c>
      <c r="G48005" t="str">
        <f t="shared" si="761"/>
        <v>TNPC</v>
      </c>
    </row>
    <row r="48006" spans="1:7" hidden="1" x14ac:dyDescent="0.3">
      <c r="A48006">
        <v>16753</v>
      </c>
      <c r="B48006" t="s">
        <v>259152</v>
      </c>
      <c r="C48006" s="3" t="s">
        <v>259153</v>
      </c>
      <c r="D48006" t="s">
        <v>259155</v>
      </c>
      <c r="E48006" s="3" t="s">
        <v>259154</v>
      </c>
      <c r="G48006" t="str">
        <f t="shared" si="761"/>
        <v>TNPC</v>
      </c>
    </row>
    <row r="48007" spans="1:7" hidden="1" x14ac:dyDescent="0.3">
      <c r="A48007">
        <v>16754</v>
      </c>
      <c r="B48007" t="s">
        <v>259156</v>
      </c>
      <c r="C48007" t="s">
        <v>259157</v>
      </c>
      <c r="D48007" t="s">
        <v>259159</v>
      </c>
      <c r="E48007" t="s">
        <v>259158</v>
      </c>
      <c r="G48007" t="str">
        <f t="shared" si="761"/>
        <v>TNPC</v>
      </c>
    </row>
    <row r="48008" spans="1:7" hidden="1" x14ac:dyDescent="0.3">
      <c r="A48008">
        <v>16755</v>
      </c>
      <c r="B48008" t="s">
        <v>259160</v>
      </c>
      <c r="C48008" t="s">
        <v>259161</v>
      </c>
      <c r="D48008" t="s">
        <v>259163</v>
      </c>
      <c r="E48008" t="s">
        <v>259162</v>
      </c>
      <c r="G48008" t="str">
        <f t="shared" si="761"/>
        <v>TNPC</v>
      </c>
    </row>
    <row r="48009" spans="1:7" hidden="1" x14ac:dyDescent="0.3">
      <c r="A48009">
        <v>16756</v>
      </c>
      <c r="B48009" t="s">
        <v>259164</v>
      </c>
      <c r="C48009" t="s">
        <v>259165</v>
      </c>
      <c r="D48009" t="s">
        <v>259167</v>
      </c>
      <c r="E48009" t="s">
        <v>259166</v>
      </c>
      <c r="G48009" t="str">
        <f t="shared" si="761"/>
        <v>TNPC</v>
      </c>
    </row>
    <row r="48010" spans="1:7" hidden="1" x14ac:dyDescent="0.3">
      <c r="A48010">
        <v>16757</v>
      </c>
      <c r="B48010" t="s">
        <v>259168</v>
      </c>
      <c r="C48010" t="s">
        <v>31678</v>
      </c>
      <c r="D48010" t="s">
        <v>259170</v>
      </c>
      <c r="E48010" t="s">
        <v>259169</v>
      </c>
      <c r="G48010" t="str">
        <f t="shared" si="761"/>
        <v>TNPC</v>
      </c>
    </row>
    <row r="48011" spans="1:7" hidden="1" x14ac:dyDescent="0.3">
      <c r="A48011">
        <v>16758</v>
      </c>
      <c r="B48011" t="s">
        <v>259171</v>
      </c>
      <c r="C48011" t="s">
        <v>31680</v>
      </c>
      <c r="D48011" t="s">
        <v>259173</v>
      </c>
      <c r="E48011" t="s">
        <v>259172</v>
      </c>
      <c r="G48011" t="str">
        <f t="shared" si="761"/>
        <v>TNPC</v>
      </c>
    </row>
    <row r="48012" spans="1:7" hidden="1" x14ac:dyDescent="0.3">
      <c r="A48012">
        <v>16759</v>
      </c>
      <c r="B48012" t="s">
        <v>259174</v>
      </c>
      <c r="C48012" t="s">
        <v>31682</v>
      </c>
      <c r="D48012" t="s">
        <v>259176</v>
      </c>
      <c r="E48012" t="s">
        <v>259175</v>
      </c>
      <c r="G48012" t="str">
        <f t="shared" si="761"/>
        <v>TNPC</v>
      </c>
    </row>
    <row r="48013" spans="1:7" hidden="1" x14ac:dyDescent="0.3">
      <c r="A48013">
        <v>16760</v>
      </c>
      <c r="B48013" t="s">
        <v>259177</v>
      </c>
      <c r="C48013" t="s">
        <v>31684</v>
      </c>
      <c r="D48013" t="s">
        <v>259179</v>
      </c>
      <c r="E48013" t="s">
        <v>259178</v>
      </c>
      <c r="G48013" t="str">
        <f t="shared" si="761"/>
        <v>TNPC</v>
      </c>
    </row>
    <row r="48014" spans="1:7" hidden="1" x14ac:dyDescent="0.3">
      <c r="A48014">
        <v>16761</v>
      </c>
      <c r="B48014" t="s">
        <v>259180</v>
      </c>
      <c r="C48014" t="s">
        <v>259181</v>
      </c>
      <c r="D48014" t="s">
        <v>259183</v>
      </c>
      <c r="E48014" t="s">
        <v>259182</v>
      </c>
      <c r="G48014" t="str">
        <f t="shared" si="761"/>
        <v>TNPC</v>
      </c>
    </row>
    <row r="48015" spans="1:7" hidden="1" x14ac:dyDescent="0.3">
      <c r="A48015">
        <v>16762</v>
      </c>
      <c r="B48015" t="s">
        <v>259184</v>
      </c>
      <c r="C48015" t="s">
        <v>31688</v>
      </c>
      <c r="D48015" t="s">
        <v>259185</v>
      </c>
      <c r="E48015" t="s">
        <v>259186</v>
      </c>
      <c r="F48015">
        <v>12</v>
      </c>
      <c r="G48015" t="str">
        <f t="shared" si="761"/>
        <v>TNPC</v>
      </c>
    </row>
    <row r="48016" spans="1:7" hidden="1" x14ac:dyDescent="0.3">
      <c r="A48016">
        <v>16763</v>
      </c>
      <c r="B48016" t="s">
        <v>259187</v>
      </c>
      <c r="C48016" t="s">
        <v>259188</v>
      </c>
      <c r="D48016" t="s">
        <v>259189</v>
      </c>
      <c r="E48016" t="s">
        <v>259190</v>
      </c>
      <c r="F48016">
        <v>12</v>
      </c>
      <c r="G48016" t="str">
        <f t="shared" si="761"/>
        <v>TNPC</v>
      </c>
    </row>
    <row r="48017" spans="1:7" hidden="1" x14ac:dyDescent="0.3">
      <c r="A48017">
        <v>16764</v>
      </c>
      <c r="B48017" t="s">
        <v>259191</v>
      </c>
      <c r="C48017" s="3" t="s">
        <v>259192</v>
      </c>
      <c r="D48017" t="s">
        <v>259193</v>
      </c>
      <c r="E48017" t="s">
        <v>259194</v>
      </c>
      <c r="F48017">
        <v>12</v>
      </c>
      <c r="G48017" t="str">
        <f t="shared" si="761"/>
        <v>TNPC</v>
      </c>
    </row>
    <row r="48018" spans="1:7" hidden="1" x14ac:dyDescent="0.3">
      <c r="A48018">
        <v>16765</v>
      </c>
      <c r="B48018" t="s">
        <v>259195</v>
      </c>
      <c r="C48018" t="s">
        <v>259196</v>
      </c>
      <c r="D48018" t="s">
        <v>259198</v>
      </c>
      <c r="E48018" t="s">
        <v>259197</v>
      </c>
      <c r="G48018" t="str">
        <f t="shared" si="761"/>
        <v>TNPC</v>
      </c>
    </row>
    <row r="48019" spans="1:7" hidden="1" x14ac:dyDescent="0.3">
      <c r="A48019">
        <v>16766</v>
      </c>
      <c r="B48019" t="s">
        <v>259199</v>
      </c>
      <c r="C48019" t="s">
        <v>259200</v>
      </c>
      <c r="D48019" t="s">
        <v>259202</v>
      </c>
      <c r="E48019" t="s">
        <v>259201</v>
      </c>
      <c r="G48019" t="str">
        <f t="shared" si="761"/>
        <v>TNPC</v>
      </c>
    </row>
    <row r="48020" spans="1:7" hidden="1" x14ac:dyDescent="0.3">
      <c r="A48020">
        <v>16767</v>
      </c>
      <c r="B48020" t="s">
        <v>259203</v>
      </c>
      <c r="C48020" t="s">
        <v>259204</v>
      </c>
      <c r="D48020" t="s">
        <v>259206</v>
      </c>
      <c r="E48020" t="s">
        <v>259205</v>
      </c>
      <c r="G48020" t="str">
        <f t="shared" si="761"/>
        <v>TNPC</v>
      </c>
    </row>
    <row r="48021" spans="1:7" hidden="1" x14ac:dyDescent="0.3">
      <c r="A48021">
        <v>16768</v>
      </c>
      <c r="B48021" t="s">
        <v>259207</v>
      </c>
      <c r="C48021" t="s">
        <v>231493</v>
      </c>
      <c r="D48021" t="s">
        <v>160080</v>
      </c>
      <c r="E48021" t="s">
        <v>231494</v>
      </c>
      <c r="F48021">
        <v>70</v>
      </c>
      <c r="G48021" t="str">
        <f t="shared" si="761"/>
        <v>TNPC</v>
      </c>
    </row>
    <row r="48022" spans="1:7" hidden="1" x14ac:dyDescent="0.3">
      <c r="A48022">
        <v>16769</v>
      </c>
      <c r="B48022" t="s">
        <v>259208</v>
      </c>
      <c r="C48022" t="s">
        <v>31701</v>
      </c>
      <c r="D48022" t="s">
        <v>259210</v>
      </c>
      <c r="E48022" t="s">
        <v>259209</v>
      </c>
      <c r="G48022" t="str">
        <f t="shared" si="761"/>
        <v>TNPC</v>
      </c>
    </row>
    <row r="48023" spans="1:7" hidden="1" x14ac:dyDescent="0.3">
      <c r="A48023">
        <v>16770</v>
      </c>
      <c r="B48023" t="s">
        <v>259211</v>
      </c>
      <c r="C48023" t="s">
        <v>259212</v>
      </c>
      <c r="D48023" t="s">
        <v>259214</v>
      </c>
      <c r="E48023" t="s">
        <v>259213</v>
      </c>
      <c r="G48023" t="str">
        <f t="shared" si="761"/>
        <v>TNPC</v>
      </c>
    </row>
    <row r="48024" spans="1:7" hidden="1" x14ac:dyDescent="0.3">
      <c r="A48024">
        <v>16771</v>
      </c>
      <c r="B48024" t="s">
        <v>259215</v>
      </c>
      <c r="C48024" t="s">
        <v>259216</v>
      </c>
      <c r="D48024" t="s">
        <v>259217</v>
      </c>
      <c r="E48024" t="s">
        <v>259218</v>
      </c>
      <c r="F48024">
        <v>12</v>
      </c>
      <c r="G48024" t="str">
        <f t="shared" si="761"/>
        <v>TNPC</v>
      </c>
    </row>
    <row r="48025" spans="1:7" hidden="1" x14ac:dyDescent="0.3">
      <c r="A48025">
        <v>16772</v>
      </c>
      <c r="B48025" t="s">
        <v>259219</v>
      </c>
      <c r="C48025" t="s">
        <v>259220</v>
      </c>
      <c r="D48025" t="s">
        <v>259221</v>
      </c>
      <c r="E48025" t="s">
        <v>259222</v>
      </c>
      <c r="F48025">
        <v>12</v>
      </c>
      <c r="G48025" t="str">
        <f t="shared" si="761"/>
        <v>TNPC</v>
      </c>
    </row>
    <row r="48026" spans="1:7" hidden="1" x14ac:dyDescent="0.3">
      <c r="A48026">
        <v>16773</v>
      </c>
      <c r="B48026" t="s">
        <v>259223</v>
      </c>
      <c r="C48026" t="s">
        <v>31709</v>
      </c>
      <c r="D48026" t="s">
        <v>181500</v>
      </c>
      <c r="E48026" t="s">
        <v>259224</v>
      </c>
      <c r="F48026">
        <v>12</v>
      </c>
      <c r="G48026" t="str">
        <f t="shared" si="761"/>
        <v>TNPC</v>
      </c>
    </row>
    <row r="48027" spans="1:7" hidden="1" x14ac:dyDescent="0.3">
      <c r="A48027">
        <v>16774</v>
      </c>
      <c r="B48027" t="s">
        <v>259225</v>
      </c>
      <c r="C48027" t="s">
        <v>259226</v>
      </c>
      <c r="D48027" t="s">
        <v>259227</v>
      </c>
      <c r="E48027" t="s">
        <v>259228</v>
      </c>
      <c r="F48027">
        <v>12</v>
      </c>
      <c r="G48027" t="str">
        <f t="shared" si="761"/>
        <v>TNPC</v>
      </c>
    </row>
    <row r="48028" spans="1:7" hidden="1" x14ac:dyDescent="0.3">
      <c r="A48028">
        <v>16775</v>
      </c>
      <c r="B48028" t="s">
        <v>259229</v>
      </c>
      <c r="C48028" t="s">
        <v>259230</v>
      </c>
      <c r="D48028" t="s">
        <v>259231</v>
      </c>
      <c r="E48028" t="s">
        <v>259232</v>
      </c>
      <c r="F48028">
        <v>12</v>
      </c>
      <c r="G48028" t="str">
        <f t="shared" si="761"/>
        <v>TNPC</v>
      </c>
    </row>
    <row r="48029" spans="1:7" hidden="1" x14ac:dyDescent="0.3">
      <c r="A48029">
        <v>16776</v>
      </c>
      <c r="B48029" t="s">
        <v>259233</v>
      </c>
      <c r="C48029" t="s">
        <v>31715</v>
      </c>
      <c r="D48029" t="s">
        <v>259234</v>
      </c>
      <c r="E48029" t="s">
        <v>259235</v>
      </c>
      <c r="F48029">
        <v>12</v>
      </c>
      <c r="G48029" t="str">
        <f t="shared" si="761"/>
        <v>TNPC</v>
      </c>
    </row>
    <row r="48030" spans="1:7" hidden="1" x14ac:dyDescent="0.3">
      <c r="A48030">
        <v>16777</v>
      </c>
      <c r="B48030" t="s">
        <v>259236</v>
      </c>
      <c r="C48030" t="s">
        <v>259237</v>
      </c>
      <c r="D48030" t="s">
        <v>259238</v>
      </c>
      <c r="E48030" t="s">
        <v>259239</v>
      </c>
      <c r="F48030">
        <v>12</v>
      </c>
      <c r="G48030" t="str">
        <f t="shared" ref="G48030:G48093" si="762">LEFT(B48030,FIND("_",B48030)-1)</f>
        <v>TNPC</v>
      </c>
    </row>
    <row r="48031" spans="1:7" hidden="1" x14ac:dyDescent="0.3">
      <c r="A48031">
        <v>16778</v>
      </c>
      <c r="B48031" t="s">
        <v>259240</v>
      </c>
      <c r="C48031" t="s">
        <v>259241</v>
      </c>
      <c r="D48031" t="s">
        <v>259242</v>
      </c>
      <c r="E48031" t="s">
        <v>259243</v>
      </c>
      <c r="F48031">
        <v>12</v>
      </c>
      <c r="G48031" t="str">
        <f t="shared" si="762"/>
        <v>TNPC</v>
      </c>
    </row>
    <row r="48032" spans="1:7" hidden="1" x14ac:dyDescent="0.3">
      <c r="A48032">
        <v>16779</v>
      </c>
      <c r="B48032" t="s">
        <v>259244</v>
      </c>
      <c r="C48032" t="s">
        <v>31721</v>
      </c>
      <c r="D48032" t="s">
        <v>259245</v>
      </c>
      <c r="E48032" t="s">
        <v>259246</v>
      </c>
      <c r="F48032">
        <v>12</v>
      </c>
      <c r="G48032" t="str">
        <f t="shared" si="762"/>
        <v>TNPC</v>
      </c>
    </row>
    <row r="48033" spans="1:7" hidden="1" x14ac:dyDescent="0.3">
      <c r="A48033">
        <v>16780</v>
      </c>
      <c r="B48033" t="s">
        <v>259247</v>
      </c>
      <c r="C48033" t="s">
        <v>9001</v>
      </c>
      <c r="D48033" t="s">
        <v>171561</v>
      </c>
      <c r="E48033" t="s">
        <v>171562</v>
      </c>
      <c r="F48033">
        <v>12</v>
      </c>
      <c r="G48033" t="str">
        <f t="shared" si="762"/>
        <v>TNPC</v>
      </c>
    </row>
    <row r="48034" spans="1:7" hidden="1" x14ac:dyDescent="0.3">
      <c r="A48034">
        <v>16781</v>
      </c>
      <c r="B48034" t="s">
        <v>259248</v>
      </c>
      <c r="C48034" t="s">
        <v>31724</v>
      </c>
      <c r="D48034" t="s">
        <v>259249</v>
      </c>
      <c r="E48034" t="s">
        <v>259250</v>
      </c>
      <c r="F48034">
        <v>12</v>
      </c>
      <c r="G48034" t="str">
        <f t="shared" si="762"/>
        <v>TNPC</v>
      </c>
    </row>
    <row r="48035" spans="1:7" hidden="1" x14ac:dyDescent="0.3">
      <c r="A48035">
        <v>16782</v>
      </c>
      <c r="B48035" t="s">
        <v>259251</v>
      </c>
      <c r="C48035" s="3" t="s">
        <v>259252</v>
      </c>
      <c r="D48035" t="s">
        <v>259253</v>
      </c>
      <c r="E48035" t="s">
        <v>259254</v>
      </c>
      <c r="F48035">
        <v>12</v>
      </c>
      <c r="G48035" t="str">
        <f t="shared" si="762"/>
        <v>TNPC</v>
      </c>
    </row>
    <row r="48036" spans="1:7" hidden="1" x14ac:dyDescent="0.3">
      <c r="A48036">
        <v>16783</v>
      </c>
      <c r="B48036" t="s">
        <v>259255</v>
      </c>
      <c r="C48036" s="1" t="s">
        <v>259256</v>
      </c>
      <c r="D48036" t="s">
        <v>259257</v>
      </c>
      <c r="E48036" t="s">
        <v>259258</v>
      </c>
      <c r="F48036">
        <v>12</v>
      </c>
      <c r="G48036" t="str">
        <f t="shared" si="762"/>
        <v>TNPC</v>
      </c>
    </row>
    <row r="48037" spans="1:7" hidden="1" x14ac:dyDescent="0.3">
      <c r="A48037">
        <v>16793</v>
      </c>
      <c r="B48037" t="s">
        <v>259259</v>
      </c>
      <c r="C48037" t="s">
        <v>259260</v>
      </c>
      <c r="D48037" t="s">
        <v>259261</v>
      </c>
      <c r="E48037" t="s">
        <v>259262</v>
      </c>
      <c r="F48037">
        <v>12</v>
      </c>
      <c r="G48037" t="str">
        <f t="shared" si="762"/>
        <v>TNPC</v>
      </c>
    </row>
    <row r="48038" spans="1:7" hidden="1" x14ac:dyDescent="0.3">
      <c r="A48038">
        <v>16794</v>
      </c>
      <c r="B48038" t="s">
        <v>259263</v>
      </c>
      <c r="C48038" t="s">
        <v>31745</v>
      </c>
      <c r="D48038" t="s">
        <v>259265</v>
      </c>
      <c r="E48038" t="s">
        <v>259264</v>
      </c>
      <c r="G48038" t="str">
        <f t="shared" si="762"/>
        <v>TNPC</v>
      </c>
    </row>
    <row r="48039" spans="1:7" hidden="1" x14ac:dyDescent="0.3">
      <c r="A48039">
        <v>16795</v>
      </c>
      <c r="B48039" t="s">
        <v>259266</v>
      </c>
      <c r="C48039" t="s">
        <v>259267</v>
      </c>
      <c r="D48039" t="s">
        <v>259269</v>
      </c>
      <c r="E48039" t="s">
        <v>259268</v>
      </c>
      <c r="G48039" t="str">
        <f t="shared" si="762"/>
        <v>TNPC</v>
      </c>
    </row>
    <row r="48040" spans="1:7" hidden="1" x14ac:dyDescent="0.3">
      <c r="A48040">
        <v>16796</v>
      </c>
      <c r="B48040" t="s">
        <v>259270</v>
      </c>
      <c r="C48040" t="s">
        <v>259271</v>
      </c>
      <c r="D48040" t="s">
        <v>259273</v>
      </c>
      <c r="E48040" t="s">
        <v>259272</v>
      </c>
      <c r="G48040" t="str">
        <f t="shared" si="762"/>
        <v>TNPC</v>
      </c>
    </row>
    <row r="48041" spans="1:7" hidden="1" x14ac:dyDescent="0.3">
      <c r="A48041">
        <v>16797</v>
      </c>
      <c r="B48041" t="s">
        <v>259274</v>
      </c>
      <c r="C48041" t="s">
        <v>31751</v>
      </c>
      <c r="D48041" t="s">
        <v>259276</v>
      </c>
      <c r="E48041" t="s">
        <v>259275</v>
      </c>
      <c r="G48041" t="str">
        <f t="shared" si="762"/>
        <v>TNPC</v>
      </c>
    </row>
    <row r="48042" spans="1:7" hidden="1" x14ac:dyDescent="0.3">
      <c r="A48042">
        <v>16798</v>
      </c>
      <c r="B48042" t="s">
        <v>259277</v>
      </c>
      <c r="C48042" s="1" t="s">
        <v>259278</v>
      </c>
      <c r="D48042" t="s">
        <v>259280</v>
      </c>
      <c r="E48042" s="1" t="s">
        <v>259279</v>
      </c>
      <c r="G48042" t="str">
        <f t="shared" si="762"/>
        <v>TNPC</v>
      </c>
    </row>
    <row r="48043" spans="1:7" hidden="1" x14ac:dyDescent="0.3">
      <c r="A48043">
        <v>16799</v>
      </c>
      <c r="B48043" t="s">
        <v>259281</v>
      </c>
      <c r="C48043" t="s">
        <v>259282</v>
      </c>
      <c r="D48043" t="s">
        <v>259284</v>
      </c>
      <c r="E48043" t="s">
        <v>259283</v>
      </c>
      <c r="G48043" t="str">
        <f t="shared" si="762"/>
        <v>TNPC</v>
      </c>
    </row>
    <row r="48044" spans="1:7" hidden="1" x14ac:dyDescent="0.3">
      <c r="A48044">
        <v>16800</v>
      </c>
      <c r="B48044" t="s">
        <v>259285</v>
      </c>
      <c r="C48044" t="s">
        <v>31757</v>
      </c>
      <c r="D48044" t="s">
        <v>259287</v>
      </c>
      <c r="E48044" t="s">
        <v>259286</v>
      </c>
      <c r="G48044" t="str">
        <f t="shared" si="762"/>
        <v>TNPC</v>
      </c>
    </row>
    <row r="48045" spans="1:7" hidden="1" x14ac:dyDescent="0.3">
      <c r="A48045">
        <v>16801</v>
      </c>
      <c r="B48045" t="s">
        <v>259288</v>
      </c>
      <c r="C48045" t="s">
        <v>259289</v>
      </c>
      <c r="D48045" t="s">
        <v>259291</v>
      </c>
      <c r="E48045" t="s">
        <v>259290</v>
      </c>
      <c r="G48045" t="str">
        <f t="shared" si="762"/>
        <v>TNPC</v>
      </c>
    </row>
    <row r="48046" spans="1:7" hidden="1" x14ac:dyDescent="0.3">
      <c r="A48046">
        <v>16802</v>
      </c>
      <c r="B48046" t="s">
        <v>259292</v>
      </c>
      <c r="C48046" t="s">
        <v>31761</v>
      </c>
      <c r="D48046" t="s">
        <v>259294</v>
      </c>
      <c r="E48046" t="s">
        <v>259293</v>
      </c>
      <c r="G48046" t="str">
        <f t="shared" si="762"/>
        <v>TNPC</v>
      </c>
    </row>
    <row r="48047" spans="1:7" hidden="1" x14ac:dyDescent="0.3">
      <c r="A48047">
        <v>16803</v>
      </c>
      <c r="B48047" t="s">
        <v>259295</v>
      </c>
      <c r="C48047" t="s">
        <v>106318</v>
      </c>
      <c r="D48047" t="s">
        <v>106320</v>
      </c>
      <c r="E48047" t="s">
        <v>106319</v>
      </c>
      <c r="G48047" t="str">
        <f t="shared" si="762"/>
        <v>TNPC</v>
      </c>
    </row>
    <row r="48048" spans="1:7" hidden="1" x14ac:dyDescent="0.3">
      <c r="A48048">
        <v>16804</v>
      </c>
      <c r="B48048" t="s">
        <v>259296</v>
      </c>
      <c r="C48048" t="s">
        <v>259297</v>
      </c>
      <c r="D48048" t="s">
        <v>259299</v>
      </c>
      <c r="E48048" s="1" t="s">
        <v>259298</v>
      </c>
      <c r="G48048" t="str">
        <f t="shared" si="762"/>
        <v>TNPC</v>
      </c>
    </row>
    <row r="48049" spans="1:7" hidden="1" x14ac:dyDescent="0.3">
      <c r="A48049">
        <v>16805</v>
      </c>
      <c r="B48049" t="s">
        <v>259300</v>
      </c>
      <c r="C48049" t="s">
        <v>31766</v>
      </c>
      <c r="D48049" t="s">
        <v>259302</v>
      </c>
      <c r="E48049" s="1" t="s">
        <v>259301</v>
      </c>
      <c r="G48049" t="str">
        <f t="shared" si="762"/>
        <v>TNPC</v>
      </c>
    </row>
    <row r="48050" spans="1:7" hidden="1" x14ac:dyDescent="0.3">
      <c r="A48050">
        <v>16806</v>
      </c>
      <c r="B48050" t="s">
        <v>259303</v>
      </c>
      <c r="C48050" t="s">
        <v>259304</v>
      </c>
      <c r="D48050" t="s">
        <v>259306</v>
      </c>
      <c r="E48050" t="s">
        <v>259305</v>
      </c>
      <c r="G48050" t="str">
        <f t="shared" si="762"/>
        <v>TNPC</v>
      </c>
    </row>
    <row r="48051" spans="1:7" hidden="1" x14ac:dyDescent="0.3">
      <c r="A48051">
        <v>16807</v>
      </c>
      <c r="B48051" t="s">
        <v>259307</v>
      </c>
      <c r="C48051" t="s">
        <v>31770</v>
      </c>
      <c r="D48051" t="s">
        <v>259309</v>
      </c>
      <c r="E48051" s="2" t="s">
        <v>259308</v>
      </c>
      <c r="G48051" t="str">
        <f t="shared" si="762"/>
        <v>TNPC</v>
      </c>
    </row>
    <row r="48052" spans="1:7" hidden="1" x14ac:dyDescent="0.3">
      <c r="A48052">
        <v>16808</v>
      </c>
      <c r="B48052" t="s">
        <v>259310</v>
      </c>
      <c r="C48052" t="s">
        <v>259311</v>
      </c>
      <c r="D48052" t="s">
        <v>259313</v>
      </c>
      <c r="E48052" s="1" t="s">
        <v>259312</v>
      </c>
      <c r="G48052" t="str">
        <f t="shared" si="762"/>
        <v>TNPC</v>
      </c>
    </row>
    <row r="48053" spans="1:7" hidden="1" x14ac:dyDescent="0.3">
      <c r="A48053">
        <v>16809</v>
      </c>
      <c r="B48053" t="s">
        <v>259314</v>
      </c>
      <c r="C48053" t="s">
        <v>31774</v>
      </c>
      <c r="D48053" t="s">
        <v>259316</v>
      </c>
      <c r="E48053" t="s">
        <v>259315</v>
      </c>
      <c r="G48053" t="str">
        <f t="shared" si="762"/>
        <v>TNPC</v>
      </c>
    </row>
    <row r="48054" spans="1:7" hidden="1" x14ac:dyDescent="0.3">
      <c r="A48054">
        <v>16810</v>
      </c>
      <c r="B48054" t="s">
        <v>259317</v>
      </c>
      <c r="C48054" t="s">
        <v>259318</v>
      </c>
      <c r="D48054" t="s">
        <v>259320</v>
      </c>
      <c r="E48054" t="s">
        <v>259319</v>
      </c>
      <c r="G48054" t="str">
        <f t="shared" si="762"/>
        <v>TNPC</v>
      </c>
    </row>
    <row r="48055" spans="1:7" hidden="1" x14ac:dyDescent="0.3">
      <c r="A48055">
        <v>16811</v>
      </c>
      <c r="B48055" t="s">
        <v>259321</v>
      </c>
      <c r="C48055" t="s">
        <v>31778</v>
      </c>
      <c r="D48055" t="s">
        <v>259322</v>
      </c>
      <c r="E48055" t="s">
        <v>259323</v>
      </c>
      <c r="F48055">
        <v>31</v>
      </c>
      <c r="G48055" t="str">
        <f t="shared" si="762"/>
        <v>TNPC</v>
      </c>
    </row>
    <row r="48056" spans="1:7" hidden="1" x14ac:dyDescent="0.3">
      <c r="A48056">
        <v>16812</v>
      </c>
      <c r="B48056" t="s">
        <v>259324</v>
      </c>
      <c r="C48056" t="s">
        <v>31780</v>
      </c>
      <c r="D48056" t="s">
        <v>259326</v>
      </c>
      <c r="E48056" s="1" t="s">
        <v>259325</v>
      </c>
      <c r="G48056" t="str">
        <f t="shared" si="762"/>
        <v>TNPC</v>
      </c>
    </row>
    <row r="48057" spans="1:7" hidden="1" x14ac:dyDescent="0.3">
      <c r="A48057">
        <v>16813</v>
      </c>
      <c r="B48057" t="s">
        <v>259327</v>
      </c>
      <c r="C48057" t="s">
        <v>259328</v>
      </c>
      <c r="D48057" t="s">
        <v>259330</v>
      </c>
      <c r="E48057" s="2" t="s">
        <v>259329</v>
      </c>
      <c r="G48057" t="str">
        <f t="shared" si="762"/>
        <v>TNPC</v>
      </c>
    </row>
    <row r="48058" spans="1:7" hidden="1" x14ac:dyDescent="0.3">
      <c r="A48058">
        <v>16814</v>
      </c>
      <c r="B48058" t="s">
        <v>259331</v>
      </c>
      <c r="C48058" t="s">
        <v>31784</v>
      </c>
      <c r="D48058" t="s">
        <v>259333</v>
      </c>
      <c r="E48058" t="s">
        <v>259332</v>
      </c>
      <c r="G48058" t="str">
        <f t="shared" si="762"/>
        <v>TNPC</v>
      </c>
    </row>
    <row r="48059" spans="1:7" hidden="1" x14ac:dyDescent="0.3">
      <c r="A48059">
        <v>16815</v>
      </c>
      <c r="B48059" t="s">
        <v>259334</v>
      </c>
      <c r="C48059" t="s">
        <v>259335</v>
      </c>
      <c r="D48059" t="s">
        <v>259336</v>
      </c>
      <c r="E48059" t="s">
        <v>259337</v>
      </c>
      <c r="F48059">
        <v>12</v>
      </c>
      <c r="G48059" t="str">
        <f t="shared" si="762"/>
        <v>TNPC</v>
      </c>
    </row>
    <row r="48060" spans="1:7" hidden="1" x14ac:dyDescent="0.3">
      <c r="A48060">
        <v>16816</v>
      </c>
      <c r="B48060" t="s">
        <v>259338</v>
      </c>
      <c r="C48060" t="s">
        <v>31788</v>
      </c>
      <c r="D48060" t="s">
        <v>259339</v>
      </c>
      <c r="E48060" t="s">
        <v>259340</v>
      </c>
      <c r="F48060">
        <v>12</v>
      </c>
      <c r="G48060" t="str">
        <f t="shared" si="762"/>
        <v>TNPC</v>
      </c>
    </row>
    <row r="48061" spans="1:7" hidden="1" x14ac:dyDescent="0.3">
      <c r="A48061">
        <v>16817</v>
      </c>
      <c r="B48061" t="s">
        <v>259341</v>
      </c>
      <c r="C48061" t="s">
        <v>259342</v>
      </c>
      <c r="D48061" t="s">
        <v>259343</v>
      </c>
      <c r="E48061" t="s">
        <v>259344</v>
      </c>
      <c r="F48061">
        <v>12</v>
      </c>
      <c r="G48061" t="str">
        <f t="shared" si="762"/>
        <v>TNPC</v>
      </c>
    </row>
    <row r="48062" spans="1:7" hidden="1" x14ac:dyDescent="0.3">
      <c r="A48062">
        <v>16818</v>
      </c>
      <c r="B48062" t="s">
        <v>259345</v>
      </c>
      <c r="C48062" s="3" t="s">
        <v>259346</v>
      </c>
      <c r="D48062" t="s">
        <v>259347</v>
      </c>
      <c r="E48062" t="s">
        <v>259348</v>
      </c>
      <c r="F48062">
        <v>12</v>
      </c>
      <c r="G48062" t="str">
        <f t="shared" si="762"/>
        <v>TNPC</v>
      </c>
    </row>
    <row r="48063" spans="1:7" hidden="1" x14ac:dyDescent="0.3">
      <c r="A48063">
        <v>16819</v>
      </c>
      <c r="B48063" t="s">
        <v>259349</v>
      </c>
      <c r="C48063" t="s">
        <v>259350</v>
      </c>
      <c r="D48063" t="s">
        <v>259351</v>
      </c>
      <c r="E48063" t="s">
        <v>259352</v>
      </c>
      <c r="F48063">
        <v>12</v>
      </c>
      <c r="G48063" t="str">
        <f t="shared" si="762"/>
        <v>TNPC</v>
      </c>
    </row>
    <row r="48064" spans="1:7" hidden="1" x14ac:dyDescent="0.3">
      <c r="A48064">
        <v>16820</v>
      </c>
      <c r="B48064" t="s">
        <v>259353</v>
      </c>
      <c r="C48064" t="s">
        <v>31796</v>
      </c>
      <c r="D48064" t="s">
        <v>259354</v>
      </c>
      <c r="E48064" t="s">
        <v>259355</v>
      </c>
      <c r="F48064">
        <v>12</v>
      </c>
      <c r="G48064" t="str">
        <f t="shared" si="762"/>
        <v>TNPC</v>
      </c>
    </row>
    <row r="48065" spans="1:7" hidden="1" x14ac:dyDescent="0.3">
      <c r="A48065">
        <v>16821</v>
      </c>
      <c r="B48065" t="s">
        <v>259356</v>
      </c>
      <c r="C48065" s="1" t="s">
        <v>259357</v>
      </c>
      <c r="D48065" t="s">
        <v>259358</v>
      </c>
      <c r="E48065" t="s">
        <v>259359</v>
      </c>
      <c r="F48065">
        <v>12</v>
      </c>
      <c r="G48065" t="str">
        <f t="shared" si="762"/>
        <v>TNPC</v>
      </c>
    </row>
    <row r="48066" spans="1:7" hidden="1" x14ac:dyDescent="0.3">
      <c r="A48066">
        <v>16822</v>
      </c>
      <c r="B48066" t="s">
        <v>259360</v>
      </c>
      <c r="C48066" t="s">
        <v>259361</v>
      </c>
      <c r="D48066" t="s">
        <v>259362</v>
      </c>
      <c r="E48066" t="s">
        <v>259363</v>
      </c>
      <c r="F48066">
        <v>12</v>
      </c>
      <c r="G48066" t="str">
        <f t="shared" si="762"/>
        <v>TNPC</v>
      </c>
    </row>
    <row r="48067" spans="1:7" hidden="1" x14ac:dyDescent="0.3">
      <c r="A48067">
        <v>16823</v>
      </c>
      <c r="B48067" t="s">
        <v>259364</v>
      </c>
      <c r="C48067" s="3" t="s">
        <v>259365</v>
      </c>
      <c r="D48067" t="s">
        <v>259367</v>
      </c>
      <c r="E48067" s="3" t="s">
        <v>259366</v>
      </c>
      <c r="G48067" t="str">
        <f t="shared" si="762"/>
        <v>TNPC</v>
      </c>
    </row>
    <row r="48068" spans="1:7" hidden="1" x14ac:dyDescent="0.3">
      <c r="A48068">
        <v>16824</v>
      </c>
      <c r="B48068" t="s">
        <v>259368</v>
      </c>
      <c r="C48068" s="3" t="s">
        <v>259369</v>
      </c>
      <c r="D48068" t="s">
        <v>259371</v>
      </c>
      <c r="E48068" s="3" t="s">
        <v>259370</v>
      </c>
      <c r="G48068" t="str">
        <f t="shared" si="762"/>
        <v>TNPC</v>
      </c>
    </row>
    <row r="48069" spans="1:7" hidden="1" x14ac:dyDescent="0.3">
      <c r="A48069">
        <v>16825</v>
      </c>
      <c r="B48069" t="s">
        <v>259372</v>
      </c>
      <c r="C48069" t="s">
        <v>259373</v>
      </c>
      <c r="D48069" t="s">
        <v>259375</v>
      </c>
      <c r="E48069" t="s">
        <v>259374</v>
      </c>
      <c r="G48069" t="str">
        <f t="shared" si="762"/>
        <v>TNPC</v>
      </c>
    </row>
    <row r="48070" spans="1:7" hidden="1" x14ac:dyDescent="0.3">
      <c r="A48070">
        <v>16826</v>
      </c>
      <c r="B48070" t="s">
        <v>259376</v>
      </c>
      <c r="C48070" t="s">
        <v>259377</v>
      </c>
      <c r="D48070" t="s">
        <v>259379</v>
      </c>
      <c r="E48070" t="s">
        <v>259378</v>
      </c>
      <c r="G48070" t="str">
        <f t="shared" si="762"/>
        <v>TNPC</v>
      </c>
    </row>
    <row r="48071" spans="1:7" hidden="1" x14ac:dyDescent="0.3">
      <c r="A48071">
        <v>16827</v>
      </c>
      <c r="B48071" t="s">
        <v>259380</v>
      </c>
      <c r="C48071" t="s">
        <v>259381</v>
      </c>
      <c r="D48071" t="s">
        <v>259383</v>
      </c>
      <c r="E48071" t="s">
        <v>259382</v>
      </c>
      <c r="G48071" t="str">
        <f t="shared" si="762"/>
        <v>TNPC</v>
      </c>
    </row>
    <row r="48072" spans="1:7" hidden="1" x14ac:dyDescent="0.3">
      <c r="A48072">
        <v>16828</v>
      </c>
      <c r="B48072" t="s">
        <v>259384</v>
      </c>
      <c r="C48072" t="s">
        <v>259385</v>
      </c>
      <c r="D48072" t="s">
        <v>259387</v>
      </c>
      <c r="E48072" t="s">
        <v>259386</v>
      </c>
      <c r="G48072" t="str">
        <f t="shared" si="762"/>
        <v>TNPC</v>
      </c>
    </row>
    <row r="48073" spans="1:7" hidden="1" x14ac:dyDescent="0.3">
      <c r="A48073">
        <v>16829</v>
      </c>
      <c r="B48073" t="s">
        <v>259388</v>
      </c>
      <c r="C48073" t="s">
        <v>259389</v>
      </c>
      <c r="D48073" t="s">
        <v>259391</v>
      </c>
      <c r="E48073" s="2" t="s">
        <v>259390</v>
      </c>
      <c r="G48073" t="str">
        <f t="shared" si="762"/>
        <v>TNPC</v>
      </c>
    </row>
    <row r="48074" spans="1:7" hidden="1" x14ac:dyDescent="0.3">
      <c r="A48074">
        <v>16830</v>
      </c>
      <c r="B48074" t="s">
        <v>259392</v>
      </c>
      <c r="C48074" s="3" t="s">
        <v>259393</v>
      </c>
      <c r="D48074" t="s">
        <v>259395</v>
      </c>
      <c r="E48074" s="3" t="s">
        <v>259394</v>
      </c>
      <c r="G48074" t="str">
        <f t="shared" si="762"/>
        <v>TNPC</v>
      </c>
    </row>
    <row r="48075" spans="1:7" hidden="1" x14ac:dyDescent="0.3">
      <c r="A48075">
        <v>16831</v>
      </c>
      <c r="B48075" t="s">
        <v>259396</v>
      </c>
      <c r="C48075" t="s">
        <v>259397</v>
      </c>
      <c r="D48075" t="s">
        <v>259399</v>
      </c>
      <c r="E48075" s="2" t="s">
        <v>259398</v>
      </c>
      <c r="G48075" t="str">
        <f t="shared" si="762"/>
        <v>TNPC</v>
      </c>
    </row>
    <row r="48076" spans="1:7" hidden="1" x14ac:dyDescent="0.3">
      <c r="A48076">
        <v>16832</v>
      </c>
      <c r="B48076" t="s">
        <v>259400</v>
      </c>
      <c r="C48076" t="s">
        <v>259401</v>
      </c>
      <c r="D48076" t="s">
        <v>259403</v>
      </c>
      <c r="E48076" t="s">
        <v>259402</v>
      </c>
      <c r="G48076" t="str">
        <f t="shared" si="762"/>
        <v>TNPC</v>
      </c>
    </row>
    <row r="48077" spans="1:7" hidden="1" x14ac:dyDescent="0.3">
      <c r="A48077">
        <v>16833</v>
      </c>
      <c r="B48077" t="s">
        <v>259404</v>
      </c>
      <c r="C48077" s="3" t="s">
        <v>259405</v>
      </c>
      <c r="D48077" t="s">
        <v>259407</v>
      </c>
      <c r="E48077" s="3" t="s">
        <v>259406</v>
      </c>
      <c r="G48077" t="str">
        <f t="shared" si="762"/>
        <v>TNPC</v>
      </c>
    </row>
    <row r="48078" spans="1:7" hidden="1" x14ac:dyDescent="0.3">
      <c r="A48078">
        <v>16834</v>
      </c>
      <c r="B48078" t="s">
        <v>259408</v>
      </c>
      <c r="C48078" t="s">
        <v>259409</v>
      </c>
      <c r="D48078" t="s">
        <v>259411</v>
      </c>
      <c r="E48078" t="s">
        <v>259410</v>
      </c>
      <c r="G48078" t="str">
        <f t="shared" si="762"/>
        <v>TNPC</v>
      </c>
    </row>
    <row r="48079" spans="1:7" hidden="1" x14ac:dyDescent="0.3">
      <c r="A48079">
        <v>16835</v>
      </c>
      <c r="B48079" t="s">
        <v>259412</v>
      </c>
      <c r="C48079" t="s">
        <v>259413</v>
      </c>
      <c r="D48079" t="s">
        <v>259415</v>
      </c>
      <c r="E48079" t="s">
        <v>259414</v>
      </c>
      <c r="G48079" t="str">
        <f t="shared" si="762"/>
        <v>TNPC</v>
      </c>
    </row>
    <row r="48080" spans="1:7" hidden="1" x14ac:dyDescent="0.3">
      <c r="A48080">
        <v>16836</v>
      </c>
      <c r="B48080" t="s">
        <v>259416</v>
      </c>
      <c r="C48080" t="s">
        <v>259417</v>
      </c>
      <c r="D48080" t="s">
        <v>259419</v>
      </c>
      <c r="E48080" t="s">
        <v>259418</v>
      </c>
      <c r="G48080" t="str">
        <f t="shared" si="762"/>
        <v>TNPC</v>
      </c>
    </row>
    <row r="48081" spans="1:7" hidden="1" x14ac:dyDescent="0.3">
      <c r="A48081">
        <v>16837</v>
      </c>
      <c r="B48081" t="s">
        <v>259420</v>
      </c>
      <c r="C48081" t="s">
        <v>259421</v>
      </c>
      <c r="D48081" t="s">
        <v>259423</v>
      </c>
      <c r="E48081" t="s">
        <v>259422</v>
      </c>
      <c r="G48081" t="str">
        <f t="shared" si="762"/>
        <v>TNPC</v>
      </c>
    </row>
    <row r="48082" spans="1:7" hidden="1" x14ac:dyDescent="0.3">
      <c r="A48082">
        <v>16838</v>
      </c>
      <c r="B48082" t="s">
        <v>259424</v>
      </c>
      <c r="C48082" s="3" t="s">
        <v>259425</v>
      </c>
      <c r="D48082" t="s">
        <v>259427</v>
      </c>
      <c r="E48082" s="3" t="s">
        <v>259426</v>
      </c>
      <c r="G48082" t="str">
        <f t="shared" si="762"/>
        <v>TNPC</v>
      </c>
    </row>
    <row r="48083" spans="1:7" hidden="1" x14ac:dyDescent="0.3">
      <c r="A48083">
        <v>16839</v>
      </c>
      <c r="B48083" t="s">
        <v>259428</v>
      </c>
      <c r="C48083" t="s">
        <v>7632</v>
      </c>
      <c r="D48083" t="s">
        <v>104295</v>
      </c>
      <c r="E48083" t="s">
        <v>7632</v>
      </c>
      <c r="F48083">
        <v>4</v>
      </c>
      <c r="G48083" t="str">
        <f t="shared" si="762"/>
        <v>TNPC</v>
      </c>
    </row>
    <row r="48084" spans="1:7" hidden="1" x14ac:dyDescent="0.3">
      <c r="A48084">
        <v>16840</v>
      </c>
      <c r="B48084" t="s">
        <v>259429</v>
      </c>
      <c r="C48084" t="s">
        <v>259430</v>
      </c>
      <c r="D48084" t="s">
        <v>259432</v>
      </c>
      <c r="E48084" t="s">
        <v>259431</v>
      </c>
      <c r="G48084" t="str">
        <f t="shared" si="762"/>
        <v>TNPC</v>
      </c>
    </row>
    <row r="48085" spans="1:7" hidden="1" x14ac:dyDescent="0.3">
      <c r="A48085">
        <v>16841</v>
      </c>
      <c r="B48085" t="s">
        <v>259433</v>
      </c>
      <c r="C48085" t="s">
        <v>259434</v>
      </c>
      <c r="D48085" t="s">
        <v>259436</v>
      </c>
      <c r="E48085" t="s">
        <v>259435</v>
      </c>
      <c r="G48085" t="str">
        <f t="shared" si="762"/>
        <v>TNPC</v>
      </c>
    </row>
    <row r="48086" spans="1:7" hidden="1" x14ac:dyDescent="0.3">
      <c r="A48086">
        <v>16842</v>
      </c>
      <c r="B48086" t="s">
        <v>259437</v>
      </c>
      <c r="C48086" t="s">
        <v>31839</v>
      </c>
      <c r="D48086" t="s">
        <v>259439</v>
      </c>
      <c r="E48086" s="2" t="s">
        <v>259438</v>
      </c>
      <c r="G48086" t="str">
        <f t="shared" si="762"/>
        <v>TNPC</v>
      </c>
    </row>
    <row r="48087" spans="1:7" hidden="1" x14ac:dyDescent="0.3">
      <c r="A48087">
        <v>16843</v>
      </c>
      <c r="B48087" t="s">
        <v>259440</v>
      </c>
      <c r="C48087" t="s">
        <v>259441</v>
      </c>
      <c r="D48087" t="s">
        <v>259443</v>
      </c>
      <c r="E48087" s="2" t="s">
        <v>259442</v>
      </c>
      <c r="G48087" t="str">
        <f t="shared" si="762"/>
        <v>TNPC</v>
      </c>
    </row>
    <row r="48088" spans="1:7" hidden="1" x14ac:dyDescent="0.3">
      <c r="A48088">
        <v>16844</v>
      </c>
      <c r="B48088" t="s">
        <v>259444</v>
      </c>
      <c r="C48088" t="s">
        <v>31843</v>
      </c>
      <c r="D48088" t="s">
        <v>259445</v>
      </c>
      <c r="E48088" t="s">
        <v>31843</v>
      </c>
      <c r="G48088" t="str">
        <f t="shared" si="762"/>
        <v>TNPC</v>
      </c>
    </row>
    <row r="48089" spans="1:7" hidden="1" x14ac:dyDescent="0.3">
      <c r="A48089">
        <v>16845</v>
      </c>
      <c r="B48089" t="s">
        <v>259446</v>
      </c>
      <c r="C48089" t="s">
        <v>259447</v>
      </c>
      <c r="D48089" t="s">
        <v>259449</v>
      </c>
      <c r="E48089" t="s">
        <v>259448</v>
      </c>
      <c r="G48089" t="str">
        <f t="shared" si="762"/>
        <v>TNPC</v>
      </c>
    </row>
    <row r="48090" spans="1:7" hidden="1" x14ac:dyDescent="0.3">
      <c r="A48090">
        <v>16846</v>
      </c>
      <c r="B48090" t="s">
        <v>259450</v>
      </c>
      <c r="C48090" t="s">
        <v>259451</v>
      </c>
      <c r="D48090" t="s">
        <v>259453</v>
      </c>
      <c r="E48090" s="2" t="s">
        <v>259452</v>
      </c>
      <c r="G48090" t="str">
        <f t="shared" si="762"/>
        <v>TNPC</v>
      </c>
    </row>
    <row r="48091" spans="1:7" hidden="1" x14ac:dyDescent="0.3">
      <c r="A48091">
        <v>16847</v>
      </c>
      <c r="B48091" t="s">
        <v>259454</v>
      </c>
      <c r="C48091" t="s">
        <v>259455</v>
      </c>
      <c r="D48091" t="s">
        <v>259457</v>
      </c>
      <c r="E48091" t="s">
        <v>259456</v>
      </c>
      <c r="G48091" t="str">
        <f t="shared" si="762"/>
        <v>TNPC</v>
      </c>
    </row>
    <row r="48092" spans="1:7" hidden="1" x14ac:dyDescent="0.3">
      <c r="A48092">
        <v>16848</v>
      </c>
      <c r="B48092" t="s">
        <v>259458</v>
      </c>
      <c r="C48092" t="s">
        <v>259459</v>
      </c>
      <c r="D48092" t="s">
        <v>259460</v>
      </c>
      <c r="E48092" t="s">
        <v>259461</v>
      </c>
      <c r="F48092">
        <v>12</v>
      </c>
      <c r="G48092" t="str">
        <f t="shared" si="762"/>
        <v>TNPC</v>
      </c>
    </row>
    <row r="48093" spans="1:7" hidden="1" x14ac:dyDescent="0.3">
      <c r="A48093">
        <v>16849</v>
      </c>
      <c r="B48093" t="s">
        <v>259462</v>
      </c>
      <c r="C48093" s="3" t="s">
        <v>259463</v>
      </c>
      <c r="D48093" t="s">
        <v>259465</v>
      </c>
      <c r="E48093" s="3" t="s">
        <v>259464</v>
      </c>
      <c r="G48093" t="str">
        <f t="shared" si="762"/>
        <v>TNPC</v>
      </c>
    </row>
    <row r="48094" spans="1:7" hidden="1" x14ac:dyDescent="0.3">
      <c r="A48094">
        <v>16850</v>
      </c>
      <c r="B48094" t="s">
        <v>259466</v>
      </c>
      <c r="C48094" t="s">
        <v>259467</v>
      </c>
      <c r="D48094" t="s">
        <v>259468</v>
      </c>
      <c r="E48094" t="s">
        <v>259469</v>
      </c>
      <c r="F48094">
        <v>12</v>
      </c>
      <c r="G48094" t="str">
        <f t="shared" ref="G48094:G48157" si="763">LEFT(B48094,FIND("_",B48094)-1)</f>
        <v>TNPC</v>
      </c>
    </row>
    <row r="48095" spans="1:7" hidden="1" x14ac:dyDescent="0.3">
      <c r="A48095">
        <v>16851</v>
      </c>
      <c r="B48095" t="s">
        <v>259470</v>
      </c>
      <c r="C48095" t="s">
        <v>31857</v>
      </c>
      <c r="D48095" t="s">
        <v>259472</v>
      </c>
      <c r="E48095" t="s">
        <v>259471</v>
      </c>
      <c r="G48095" t="str">
        <f t="shared" si="763"/>
        <v>TNPC</v>
      </c>
    </row>
    <row r="48096" spans="1:7" hidden="1" x14ac:dyDescent="0.3">
      <c r="A48096">
        <v>16852</v>
      </c>
      <c r="B48096" t="s">
        <v>259473</v>
      </c>
      <c r="C48096" t="s">
        <v>31859</v>
      </c>
      <c r="D48096" t="s">
        <v>259474</v>
      </c>
      <c r="E48096" t="s">
        <v>259475</v>
      </c>
      <c r="F48096">
        <v>12</v>
      </c>
      <c r="G48096" t="str">
        <f t="shared" si="763"/>
        <v>TNPC</v>
      </c>
    </row>
    <row r="48097" spans="1:7" hidden="1" x14ac:dyDescent="0.3">
      <c r="A48097">
        <v>16853</v>
      </c>
      <c r="B48097" t="s">
        <v>259476</v>
      </c>
      <c r="C48097" t="s">
        <v>259477</v>
      </c>
      <c r="D48097" t="s">
        <v>259478</v>
      </c>
      <c r="E48097" t="s">
        <v>259479</v>
      </c>
      <c r="F48097">
        <v>12</v>
      </c>
      <c r="G48097" t="str">
        <f t="shared" si="763"/>
        <v>TNPC</v>
      </c>
    </row>
    <row r="48098" spans="1:7" hidden="1" x14ac:dyDescent="0.3">
      <c r="A48098">
        <v>16854</v>
      </c>
      <c r="B48098" t="s">
        <v>259480</v>
      </c>
      <c r="C48098" t="s">
        <v>31863</v>
      </c>
      <c r="D48098" t="s">
        <v>259481</v>
      </c>
      <c r="E48098" t="s">
        <v>259482</v>
      </c>
      <c r="F48098">
        <v>12</v>
      </c>
      <c r="G48098" t="str">
        <f t="shared" si="763"/>
        <v>TNPC</v>
      </c>
    </row>
    <row r="48099" spans="1:7" hidden="1" x14ac:dyDescent="0.3">
      <c r="A48099">
        <v>16855</v>
      </c>
      <c r="B48099" t="s">
        <v>259483</v>
      </c>
      <c r="C48099" t="s">
        <v>259484</v>
      </c>
      <c r="D48099" t="s">
        <v>259486</v>
      </c>
      <c r="E48099" t="s">
        <v>259485</v>
      </c>
      <c r="G48099" t="str">
        <f t="shared" si="763"/>
        <v>TNPC</v>
      </c>
    </row>
    <row r="48100" spans="1:7" hidden="1" x14ac:dyDescent="0.3">
      <c r="A48100">
        <v>16856</v>
      </c>
      <c r="B48100" t="s">
        <v>259487</v>
      </c>
      <c r="C48100" t="s">
        <v>31867</v>
      </c>
      <c r="D48100" t="s">
        <v>259489</v>
      </c>
      <c r="E48100" t="s">
        <v>259488</v>
      </c>
      <c r="G48100" t="str">
        <f t="shared" si="763"/>
        <v>TNPC</v>
      </c>
    </row>
    <row r="48101" spans="1:7" hidden="1" x14ac:dyDescent="0.3">
      <c r="A48101">
        <v>16857</v>
      </c>
      <c r="B48101" t="s">
        <v>259490</v>
      </c>
      <c r="C48101" t="s">
        <v>259491</v>
      </c>
      <c r="D48101" t="s">
        <v>259493</v>
      </c>
      <c r="E48101" t="s">
        <v>259492</v>
      </c>
      <c r="G48101" t="str">
        <f t="shared" si="763"/>
        <v>TNPC</v>
      </c>
    </row>
    <row r="48102" spans="1:7" hidden="1" x14ac:dyDescent="0.3">
      <c r="A48102">
        <v>16858</v>
      </c>
      <c r="B48102" t="s">
        <v>259494</v>
      </c>
      <c r="C48102" t="s">
        <v>31871</v>
      </c>
      <c r="D48102" t="s">
        <v>259496</v>
      </c>
      <c r="E48102" t="s">
        <v>259495</v>
      </c>
      <c r="G48102" t="str">
        <f t="shared" si="763"/>
        <v>TNPC</v>
      </c>
    </row>
    <row r="48103" spans="1:7" hidden="1" x14ac:dyDescent="0.3">
      <c r="A48103">
        <v>16859</v>
      </c>
      <c r="B48103" t="s">
        <v>259497</v>
      </c>
      <c r="C48103" t="s">
        <v>31873</v>
      </c>
      <c r="D48103" t="s">
        <v>259498</v>
      </c>
      <c r="E48103" t="s">
        <v>31873</v>
      </c>
      <c r="G48103" t="str">
        <f t="shared" si="763"/>
        <v>TNPC</v>
      </c>
    </row>
    <row r="48104" spans="1:7" hidden="1" x14ac:dyDescent="0.3">
      <c r="A48104">
        <v>16860</v>
      </c>
      <c r="B48104" t="s">
        <v>259499</v>
      </c>
      <c r="C48104" t="s">
        <v>31875</v>
      </c>
      <c r="D48104" t="s">
        <v>259501</v>
      </c>
      <c r="E48104" t="s">
        <v>259500</v>
      </c>
      <c r="G48104" t="str">
        <f t="shared" si="763"/>
        <v>TNPC</v>
      </c>
    </row>
    <row r="48105" spans="1:7" hidden="1" x14ac:dyDescent="0.3">
      <c r="A48105">
        <v>16861</v>
      </c>
      <c r="B48105" t="s">
        <v>259502</v>
      </c>
      <c r="C48105" t="s">
        <v>259503</v>
      </c>
      <c r="D48105" t="s">
        <v>259505</v>
      </c>
      <c r="E48105" t="s">
        <v>259504</v>
      </c>
      <c r="G48105" t="str">
        <f t="shared" si="763"/>
        <v>TNPC</v>
      </c>
    </row>
    <row r="48106" spans="1:7" hidden="1" x14ac:dyDescent="0.3">
      <c r="A48106">
        <v>16862</v>
      </c>
      <c r="B48106" t="s">
        <v>259506</v>
      </c>
      <c r="C48106" t="s">
        <v>31879</v>
      </c>
      <c r="D48106" t="s">
        <v>259507</v>
      </c>
      <c r="E48106" t="s">
        <v>31879</v>
      </c>
      <c r="G48106" t="str">
        <f t="shared" si="763"/>
        <v>TNPC</v>
      </c>
    </row>
    <row r="48107" spans="1:7" hidden="1" x14ac:dyDescent="0.3">
      <c r="A48107">
        <v>16863</v>
      </c>
      <c r="B48107" t="s">
        <v>259508</v>
      </c>
      <c r="C48107" t="s">
        <v>31881</v>
      </c>
      <c r="D48107" t="s">
        <v>259510</v>
      </c>
      <c r="E48107" t="s">
        <v>259509</v>
      </c>
      <c r="G48107" t="str">
        <f t="shared" si="763"/>
        <v>TNPC</v>
      </c>
    </row>
    <row r="48108" spans="1:7" hidden="1" x14ac:dyDescent="0.3">
      <c r="A48108">
        <v>16864</v>
      </c>
      <c r="B48108" t="s">
        <v>259511</v>
      </c>
      <c r="C48108" t="s">
        <v>31883</v>
      </c>
      <c r="D48108" t="s">
        <v>259513</v>
      </c>
      <c r="E48108" t="s">
        <v>259512</v>
      </c>
      <c r="G48108" t="str">
        <f t="shared" si="763"/>
        <v>TNPC</v>
      </c>
    </row>
    <row r="48109" spans="1:7" hidden="1" x14ac:dyDescent="0.3">
      <c r="A48109">
        <v>16865</v>
      </c>
      <c r="B48109" t="s">
        <v>259514</v>
      </c>
      <c r="C48109" t="s">
        <v>31885</v>
      </c>
      <c r="D48109" t="s">
        <v>259516</v>
      </c>
      <c r="E48109" t="s">
        <v>259515</v>
      </c>
      <c r="G48109" t="str">
        <f t="shared" si="763"/>
        <v>TNPC</v>
      </c>
    </row>
    <row r="48110" spans="1:7" hidden="1" x14ac:dyDescent="0.3">
      <c r="A48110">
        <v>16866</v>
      </c>
      <c r="B48110" t="s">
        <v>259517</v>
      </c>
      <c r="C48110" s="3" t="s">
        <v>259518</v>
      </c>
      <c r="D48110" t="s">
        <v>259520</v>
      </c>
      <c r="E48110" s="3" t="s">
        <v>259519</v>
      </c>
      <c r="G48110" t="str">
        <f t="shared" si="763"/>
        <v>TNPC</v>
      </c>
    </row>
    <row r="48111" spans="1:7" hidden="1" x14ac:dyDescent="0.3">
      <c r="A48111">
        <v>16867</v>
      </c>
      <c r="B48111" t="s">
        <v>259521</v>
      </c>
      <c r="C48111" t="s">
        <v>31889</v>
      </c>
      <c r="D48111" t="s">
        <v>259523</v>
      </c>
      <c r="E48111" t="s">
        <v>259522</v>
      </c>
      <c r="G48111" t="str">
        <f t="shared" si="763"/>
        <v>TNPC</v>
      </c>
    </row>
    <row r="48112" spans="1:7" hidden="1" x14ac:dyDescent="0.3">
      <c r="A48112">
        <v>16868</v>
      </c>
      <c r="B48112" t="s">
        <v>259524</v>
      </c>
      <c r="C48112" t="s">
        <v>259525</v>
      </c>
      <c r="D48112" t="s">
        <v>259527</v>
      </c>
      <c r="E48112" t="s">
        <v>259526</v>
      </c>
      <c r="G48112" t="str">
        <f t="shared" si="763"/>
        <v>TNPC</v>
      </c>
    </row>
    <row r="48113" spans="1:7" hidden="1" x14ac:dyDescent="0.3">
      <c r="A48113">
        <v>16869</v>
      </c>
      <c r="B48113" t="s">
        <v>259528</v>
      </c>
      <c r="C48113" t="s">
        <v>31893</v>
      </c>
      <c r="D48113" t="s">
        <v>259530</v>
      </c>
      <c r="E48113" t="s">
        <v>259529</v>
      </c>
      <c r="G48113" t="str">
        <f t="shared" si="763"/>
        <v>TNPC</v>
      </c>
    </row>
    <row r="48114" spans="1:7" hidden="1" x14ac:dyDescent="0.3">
      <c r="A48114">
        <v>16870</v>
      </c>
      <c r="B48114" t="s">
        <v>259531</v>
      </c>
      <c r="C48114" t="s">
        <v>259532</v>
      </c>
      <c r="D48114" t="s">
        <v>259534</v>
      </c>
      <c r="E48114" t="s">
        <v>259533</v>
      </c>
      <c r="G48114" t="str">
        <f t="shared" si="763"/>
        <v>TNPC</v>
      </c>
    </row>
    <row r="48115" spans="1:7" hidden="1" x14ac:dyDescent="0.3">
      <c r="A48115">
        <v>16871</v>
      </c>
      <c r="B48115" t="s">
        <v>259535</v>
      </c>
      <c r="C48115" t="s">
        <v>259536</v>
      </c>
      <c r="D48115" t="s">
        <v>259538</v>
      </c>
      <c r="E48115" t="s">
        <v>259537</v>
      </c>
      <c r="G48115" t="str">
        <f t="shared" si="763"/>
        <v>TNPC</v>
      </c>
    </row>
    <row r="48116" spans="1:7" hidden="1" x14ac:dyDescent="0.3">
      <c r="A48116">
        <v>16872</v>
      </c>
      <c r="B48116" t="s">
        <v>259539</v>
      </c>
      <c r="C48116" t="s">
        <v>259540</v>
      </c>
      <c r="D48116" t="s">
        <v>259542</v>
      </c>
      <c r="E48116" t="s">
        <v>259541</v>
      </c>
      <c r="G48116" t="str">
        <f t="shared" si="763"/>
        <v>TNPC</v>
      </c>
    </row>
    <row r="48117" spans="1:7" hidden="1" x14ac:dyDescent="0.3">
      <c r="A48117">
        <v>16873</v>
      </c>
      <c r="B48117" t="s">
        <v>259543</v>
      </c>
      <c r="C48117" t="s">
        <v>259544</v>
      </c>
      <c r="D48117" t="s">
        <v>259546</v>
      </c>
      <c r="E48117" t="s">
        <v>259545</v>
      </c>
      <c r="G48117" t="str">
        <f t="shared" si="763"/>
        <v>TNPC</v>
      </c>
    </row>
    <row r="48118" spans="1:7" hidden="1" x14ac:dyDescent="0.3">
      <c r="A48118">
        <v>16874</v>
      </c>
      <c r="B48118" t="s">
        <v>259547</v>
      </c>
      <c r="C48118" t="s">
        <v>259548</v>
      </c>
      <c r="D48118" t="s">
        <v>259550</v>
      </c>
      <c r="E48118" t="s">
        <v>259549</v>
      </c>
      <c r="G48118" t="str">
        <f t="shared" si="763"/>
        <v>TNPC</v>
      </c>
    </row>
    <row r="48119" spans="1:7" hidden="1" x14ac:dyDescent="0.3">
      <c r="A48119">
        <v>16875</v>
      </c>
      <c r="B48119" t="s">
        <v>259551</v>
      </c>
      <c r="C48119" s="1" t="s">
        <v>259552</v>
      </c>
      <c r="D48119" t="s">
        <v>259554</v>
      </c>
      <c r="E48119" s="1" t="s">
        <v>259553</v>
      </c>
      <c r="G48119" t="str">
        <f t="shared" si="763"/>
        <v>TNPC</v>
      </c>
    </row>
    <row r="48120" spans="1:7" hidden="1" x14ac:dyDescent="0.3">
      <c r="A48120">
        <v>16876</v>
      </c>
      <c r="B48120" t="s">
        <v>259555</v>
      </c>
      <c r="C48120" t="s">
        <v>259556</v>
      </c>
      <c r="D48120" t="s">
        <v>259558</v>
      </c>
      <c r="E48120" t="s">
        <v>259557</v>
      </c>
      <c r="G48120" t="str">
        <f t="shared" si="763"/>
        <v>TNPC</v>
      </c>
    </row>
    <row r="48121" spans="1:7" hidden="1" x14ac:dyDescent="0.3">
      <c r="A48121">
        <v>16877</v>
      </c>
      <c r="B48121" t="s">
        <v>259559</v>
      </c>
      <c r="C48121" t="s">
        <v>259560</v>
      </c>
      <c r="D48121" t="s">
        <v>259562</v>
      </c>
      <c r="E48121" t="s">
        <v>259561</v>
      </c>
      <c r="G48121" t="str">
        <f t="shared" si="763"/>
        <v>TNPC</v>
      </c>
    </row>
    <row r="48122" spans="1:7" hidden="1" x14ac:dyDescent="0.3">
      <c r="A48122">
        <v>16878</v>
      </c>
      <c r="B48122" t="s">
        <v>259563</v>
      </c>
      <c r="C48122" t="s">
        <v>31911</v>
      </c>
      <c r="D48122" t="s">
        <v>259565</v>
      </c>
      <c r="E48122" t="s">
        <v>259564</v>
      </c>
      <c r="G48122" t="str">
        <f t="shared" si="763"/>
        <v>TNPC</v>
      </c>
    </row>
    <row r="48123" spans="1:7" hidden="1" x14ac:dyDescent="0.3">
      <c r="A48123">
        <v>16879</v>
      </c>
      <c r="B48123" t="s">
        <v>259566</v>
      </c>
      <c r="C48123" t="s">
        <v>259567</v>
      </c>
      <c r="D48123" t="s">
        <v>259569</v>
      </c>
      <c r="E48123" t="s">
        <v>259568</v>
      </c>
      <c r="G48123" t="str">
        <f t="shared" si="763"/>
        <v>TNPC</v>
      </c>
    </row>
    <row r="48124" spans="1:7" hidden="1" x14ac:dyDescent="0.3">
      <c r="A48124">
        <v>16880</v>
      </c>
      <c r="B48124" t="s">
        <v>259570</v>
      </c>
      <c r="C48124" t="s">
        <v>31915</v>
      </c>
      <c r="D48124" t="s">
        <v>259571</v>
      </c>
      <c r="E48124" t="s">
        <v>31915</v>
      </c>
      <c r="G48124" t="str">
        <f t="shared" si="763"/>
        <v>TNPC</v>
      </c>
    </row>
    <row r="48125" spans="1:7" hidden="1" x14ac:dyDescent="0.3">
      <c r="A48125">
        <v>16881</v>
      </c>
      <c r="B48125" t="s">
        <v>259572</v>
      </c>
      <c r="C48125" t="s">
        <v>259573</v>
      </c>
      <c r="D48125" t="s">
        <v>259575</v>
      </c>
      <c r="E48125" t="s">
        <v>259574</v>
      </c>
      <c r="G48125" t="str">
        <f t="shared" si="763"/>
        <v>TNPC</v>
      </c>
    </row>
    <row r="48126" spans="1:7" hidden="1" x14ac:dyDescent="0.3">
      <c r="A48126">
        <v>16882</v>
      </c>
      <c r="B48126" t="s">
        <v>259576</v>
      </c>
      <c r="C48126" t="s">
        <v>259577</v>
      </c>
      <c r="D48126" t="s">
        <v>259579</v>
      </c>
      <c r="E48126" t="s">
        <v>259578</v>
      </c>
      <c r="G48126" t="str">
        <f t="shared" si="763"/>
        <v>TNPC</v>
      </c>
    </row>
    <row r="48127" spans="1:7" hidden="1" x14ac:dyDescent="0.3">
      <c r="A48127">
        <v>16883</v>
      </c>
      <c r="B48127" t="s">
        <v>259580</v>
      </c>
      <c r="C48127" t="s">
        <v>259581</v>
      </c>
      <c r="D48127" t="s">
        <v>259583</v>
      </c>
      <c r="E48127" t="s">
        <v>259582</v>
      </c>
      <c r="G48127" t="str">
        <f t="shared" si="763"/>
        <v>TNPC</v>
      </c>
    </row>
    <row r="48128" spans="1:7" hidden="1" x14ac:dyDescent="0.3">
      <c r="A48128">
        <v>16884</v>
      </c>
      <c r="B48128" t="s">
        <v>259584</v>
      </c>
      <c r="C48128" t="s">
        <v>259585</v>
      </c>
      <c r="D48128" t="s">
        <v>259587</v>
      </c>
      <c r="E48128" t="s">
        <v>259586</v>
      </c>
      <c r="G48128" t="str">
        <f t="shared" si="763"/>
        <v>TNPC</v>
      </c>
    </row>
    <row r="48129" spans="1:7" hidden="1" x14ac:dyDescent="0.3">
      <c r="A48129">
        <v>16885</v>
      </c>
      <c r="B48129" t="s">
        <v>259588</v>
      </c>
      <c r="C48129" t="s">
        <v>7632</v>
      </c>
      <c r="D48129" t="s">
        <v>104295</v>
      </c>
      <c r="E48129" t="s">
        <v>7632</v>
      </c>
      <c r="F48129">
        <v>4</v>
      </c>
      <c r="G48129" t="str">
        <f t="shared" si="763"/>
        <v>TNPC</v>
      </c>
    </row>
    <row r="48130" spans="1:7" hidden="1" x14ac:dyDescent="0.3">
      <c r="A48130">
        <v>16886</v>
      </c>
      <c r="B48130" t="s">
        <v>259589</v>
      </c>
      <c r="C48130" t="s">
        <v>31926</v>
      </c>
      <c r="D48130" t="s">
        <v>259591</v>
      </c>
      <c r="E48130" t="s">
        <v>259590</v>
      </c>
      <c r="G48130" t="str">
        <f t="shared" si="763"/>
        <v>TNPC</v>
      </c>
    </row>
    <row r="48131" spans="1:7" hidden="1" x14ac:dyDescent="0.3">
      <c r="A48131">
        <v>16887</v>
      </c>
      <c r="B48131" t="s">
        <v>259592</v>
      </c>
      <c r="C48131" t="s">
        <v>31928</v>
      </c>
      <c r="D48131" t="s">
        <v>259594</v>
      </c>
      <c r="E48131" s="2" t="s">
        <v>259593</v>
      </c>
      <c r="G48131" t="str">
        <f t="shared" si="763"/>
        <v>TNPC</v>
      </c>
    </row>
    <row r="48132" spans="1:7" hidden="1" x14ac:dyDescent="0.3">
      <c r="A48132">
        <v>16888</v>
      </c>
      <c r="B48132" t="s">
        <v>259595</v>
      </c>
      <c r="C48132" t="s">
        <v>259596</v>
      </c>
      <c r="D48132" t="s">
        <v>259597</v>
      </c>
      <c r="E48132" t="s">
        <v>225808</v>
      </c>
      <c r="F48132">
        <v>19</v>
      </c>
      <c r="G48132" t="str">
        <f t="shared" si="763"/>
        <v>TNPC</v>
      </c>
    </row>
    <row r="48133" spans="1:7" hidden="1" x14ac:dyDescent="0.3">
      <c r="A48133">
        <v>16889</v>
      </c>
      <c r="B48133" t="s">
        <v>259598</v>
      </c>
      <c r="C48133" t="s">
        <v>259599</v>
      </c>
      <c r="D48133" t="s">
        <v>259601</v>
      </c>
      <c r="E48133" t="s">
        <v>259600</v>
      </c>
      <c r="G48133" t="str">
        <f t="shared" si="763"/>
        <v>TNPC</v>
      </c>
    </row>
    <row r="48134" spans="1:7" hidden="1" x14ac:dyDescent="0.3">
      <c r="A48134">
        <v>16890</v>
      </c>
      <c r="B48134" t="s">
        <v>259602</v>
      </c>
      <c r="C48134" t="s">
        <v>259603</v>
      </c>
      <c r="D48134" t="s">
        <v>259605</v>
      </c>
      <c r="E48134" s="2" t="s">
        <v>259604</v>
      </c>
      <c r="G48134" t="str">
        <f t="shared" si="763"/>
        <v>TNPC</v>
      </c>
    </row>
    <row r="48135" spans="1:7" hidden="1" x14ac:dyDescent="0.3">
      <c r="A48135">
        <v>16891</v>
      </c>
      <c r="B48135" t="s">
        <v>259606</v>
      </c>
      <c r="C48135" t="s">
        <v>259607</v>
      </c>
      <c r="D48135" t="s">
        <v>259609</v>
      </c>
      <c r="E48135" t="s">
        <v>259608</v>
      </c>
      <c r="G48135" t="str">
        <f t="shared" si="763"/>
        <v>TNPC</v>
      </c>
    </row>
    <row r="48136" spans="1:7" hidden="1" x14ac:dyDescent="0.3">
      <c r="A48136">
        <v>16892</v>
      </c>
      <c r="B48136" t="s">
        <v>259610</v>
      </c>
      <c r="C48136" t="s">
        <v>259611</v>
      </c>
      <c r="D48136" t="s">
        <v>259613</v>
      </c>
      <c r="E48136" s="2" t="s">
        <v>259612</v>
      </c>
      <c r="G48136" t="str">
        <f t="shared" si="763"/>
        <v>TNPC</v>
      </c>
    </row>
    <row r="48137" spans="1:7" hidden="1" x14ac:dyDescent="0.3">
      <c r="A48137">
        <v>16893</v>
      </c>
      <c r="B48137" t="s">
        <v>259614</v>
      </c>
      <c r="C48137" t="s">
        <v>259615</v>
      </c>
      <c r="D48137" t="s">
        <v>259617</v>
      </c>
      <c r="E48137" t="s">
        <v>259616</v>
      </c>
      <c r="G48137" t="str">
        <f t="shared" si="763"/>
        <v>TNPC</v>
      </c>
    </row>
    <row r="48138" spans="1:7" hidden="1" x14ac:dyDescent="0.3">
      <c r="A48138">
        <v>16894</v>
      </c>
      <c r="B48138" t="s">
        <v>259618</v>
      </c>
      <c r="C48138" t="s">
        <v>259619</v>
      </c>
      <c r="D48138" t="s">
        <v>259621</v>
      </c>
      <c r="E48138" t="s">
        <v>259620</v>
      </c>
      <c r="G48138" t="str">
        <f t="shared" si="763"/>
        <v>TNPC</v>
      </c>
    </row>
    <row r="48139" spans="1:7" hidden="1" x14ac:dyDescent="0.3">
      <c r="A48139">
        <v>16895</v>
      </c>
      <c r="B48139" t="s">
        <v>259622</v>
      </c>
      <c r="C48139" t="s">
        <v>31944</v>
      </c>
      <c r="D48139" t="s">
        <v>259624</v>
      </c>
      <c r="E48139" t="s">
        <v>259623</v>
      </c>
      <c r="G48139" t="str">
        <f t="shared" si="763"/>
        <v>TNPC</v>
      </c>
    </row>
    <row r="48140" spans="1:7" hidden="1" x14ac:dyDescent="0.3">
      <c r="A48140">
        <v>16896</v>
      </c>
      <c r="B48140" t="s">
        <v>259625</v>
      </c>
      <c r="C48140" t="s">
        <v>259626</v>
      </c>
      <c r="D48140" t="s">
        <v>259628</v>
      </c>
      <c r="E48140" t="s">
        <v>259627</v>
      </c>
      <c r="G48140" t="str">
        <f t="shared" si="763"/>
        <v>TNPC</v>
      </c>
    </row>
    <row r="48141" spans="1:7" hidden="1" x14ac:dyDescent="0.3">
      <c r="A48141">
        <v>16897</v>
      </c>
      <c r="B48141" t="s">
        <v>259629</v>
      </c>
      <c r="C48141" t="s">
        <v>31948</v>
      </c>
      <c r="D48141" t="s">
        <v>259631</v>
      </c>
      <c r="E48141" t="s">
        <v>259630</v>
      </c>
      <c r="G48141" t="str">
        <f t="shared" si="763"/>
        <v>TNPC</v>
      </c>
    </row>
    <row r="48142" spans="1:7" hidden="1" x14ac:dyDescent="0.3">
      <c r="A48142">
        <v>16898</v>
      </c>
      <c r="B48142" t="s">
        <v>259632</v>
      </c>
      <c r="C48142" t="s">
        <v>259633</v>
      </c>
      <c r="D48142" t="s">
        <v>259635</v>
      </c>
      <c r="E48142" t="s">
        <v>259634</v>
      </c>
      <c r="G48142" t="str">
        <f t="shared" si="763"/>
        <v>TNPC</v>
      </c>
    </row>
    <row r="48143" spans="1:7" hidden="1" x14ac:dyDescent="0.3">
      <c r="A48143">
        <v>16899</v>
      </c>
      <c r="B48143" t="s">
        <v>259636</v>
      </c>
      <c r="C48143" t="s">
        <v>259637</v>
      </c>
      <c r="D48143" t="s">
        <v>259639</v>
      </c>
      <c r="E48143" t="s">
        <v>259638</v>
      </c>
      <c r="G48143" t="str">
        <f t="shared" si="763"/>
        <v>TNPC</v>
      </c>
    </row>
    <row r="48144" spans="1:7" hidden="1" x14ac:dyDescent="0.3">
      <c r="A48144">
        <v>16900</v>
      </c>
      <c r="B48144" t="s">
        <v>259640</v>
      </c>
      <c r="C48144" t="s">
        <v>31954</v>
      </c>
      <c r="D48144" t="s">
        <v>259641</v>
      </c>
      <c r="E48144" t="s">
        <v>31954</v>
      </c>
      <c r="G48144" t="str">
        <f t="shared" si="763"/>
        <v>TNPC</v>
      </c>
    </row>
    <row r="48145" spans="1:7" hidden="1" x14ac:dyDescent="0.3">
      <c r="A48145">
        <v>16901</v>
      </c>
      <c r="B48145" t="s">
        <v>259642</v>
      </c>
      <c r="C48145" s="1" t="s">
        <v>259643</v>
      </c>
      <c r="D48145" t="s">
        <v>259645</v>
      </c>
      <c r="E48145" s="1" t="s">
        <v>259644</v>
      </c>
      <c r="G48145" t="str">
        <f t="shared" si="763"/>
        <v>TNPC</v>
      </c>
    </row>
    <row r="48146" spans="1:7" hidden="1" x14ac:dyDescent="0.3">
      <c r="A48146">
        <v>16902</v>
      </c>
      <c r="B48146" t="s">
        <v>259646</v>
      </c>
      <c r="C48146" t="s">
        <v>259647</v>
      </c>
      <c r="D48146" t="s">
        <v>259649</v>
      </c>
      <c r="E48146" t="s">
        <v>259648</v>
      </c>
      <c r="G48146" t="str">
        <f t="shared" si="763"/>
        <v>TNPC</v>
      </c>
    </row>
    <row r="48147" spans="1:7" hidden="1" x14ac:dyDescent="0.3">
      <c r="A48147">
        <v>16903</v>
      </c>
      <c r="B48147" t="s">
        <v>259650</v>
      </c>
      <c r="C48147" t="s">
        <v>259651</v>
      </c>
      <c r="D48147" t="s">
        <v>259653</v>
      </c>
      <c r="E48147" s="2" t="s">
        <v>259652</v>
      </c>
      <c r="G48147" t="str">
        <f t="shared" si="763"/>
        <v>TNPC</v>
      </c>
    </row>
    <row r="48148" spans="1:7" hidden="1" x14ac:dyDescent="0.3">
      <c r="A48148">
        <v>16904</v>
      </c>
      <c r="B48148" t="s">
        <v>259654</v>
      </c>
      <c r="C48148" t="s">
        <v>259655</v>
      </c>
      <c r="D48148" t="s">
        <v>259657</v>
      </c>
      <c r="E48148" t="s">
        <v>259656</v>
      </c>
      <c r="G48148" t="str">
        <f t="shared" si="763"/>
        <v>TNPC</v>
      </c>
    </row>
    <row r="48149" spans="1:7" hidden="1" x14ac:dyDescent="0.3">
      <c r="A48149">
        <v>16905</v>
      </c>
      <c r="B48149" t="s">
        <v>259658</v>
      </c>
      <c r="C48149" t="s">
        <v>259659</v>
      </c>
      <c r="D48149" t="s">
        <v>259661</v>
      </c>
      <c r="E48149" s="2" t="s">
        <v>259660</v>
      </c>
      <c r="G48149" t="str">
        <f t="shared" si="763"/>
        <v>TNPC</v>
      </c>
    </row>
    <row r="48150" spans="1:7" hidden="1" x14ac:dyDescent="0.3">
      <c r="A48150">
        <v>16906</v>
      </c>
      <c r="B48150" t="s">
        <v>259662</v>
      </c>
      <c r="C48150" t="s">
        <v>8882</v>
      </c>
      <c r="D48150" t="s">
        <v>174447</v>
      </c>
      <c r="E48150" t="s">
        <v>8882</v>
      </c>
      <c r="F48150">
        <v>4</v>
      </c>
      <c r="G48150" t="str">
        <f t="shared" si="763"/>
        <v>TNPC</v>
      </c>
    </row>
    <row r="48151" spans="1:7" hidden="1" x14ac:dyDescent="0.3">
      <c r="A48151">
        <v>16907</v>
      </c>
      <c r="B48151" t="s">
        <v>259663</v>
      </c>
      <c r="C48151" t="s">
        <v>9001</v>
      </c>
      <c r="D48151" t="s">
        <v>171561</v>
      </c>
      <c r="E48151" t="s">
        <v>171562</v>
      </c>
      <c r="F48151">
        <v>7</v>
      </c>
      <c r="G48151" t="str">
        <f t="shared" si="763"/>
        <v>TNPC</v>
      </c>
    </row>
    <row r="48152" spans="1:7" hidden="1" x14ac:dyDescent="0.3">
      <c r="A48152">
        <v>16908</v>
      </c>
      <c r="B48152" t="s">
        <v>259664</v>
      </c>
      <c r="C48152" t="s">
        <v>259665</v>
      </c>
      <c r="D48152" t="s">
        <v>259667</v>
      </c>
      <c r="E48152" t="s">
        <v>259666</v>
      </c>
      <c r="G48152" t="str">
        <f t="shared" si="763"/>
        <v>TNPC</v>
      </c>
    </row>
    <row r="48153" spans="1:7" hidden="1" x14ac:dyDescent="0.3">
      <c r="A48153">
        <v>16909</v>
      </c>
      <c r="B48153" t="s">
        <v>259668</v>
      </c>
      <c r="C48153" t="s">
        <v>31970</v>
      </c>
      <c r="D48153" t="s">
        <v>259670</v>
      </c>
      <c r="E48153" t="s">
        <v>259669</v>
      </c>
      <c r="G48153" t="str">
        <f t="shared" si="763"/>
        <v>TNPC</v>
      </c>
    </row>
    <row r="48154" spans="1:7" hidden="1" x14ac:dyDescent="0.3">
      <c r="A48154">
        <v>16910</v>
      </c>
      <c r="B48154" t="s">
        <v>259671</v>
      </c>
      <c r="C48154" t="s">
        <v>31972</v>
      </c>
      <c r="D48154" t="s">
        <v>259673</v>
      </c>
      <c r="E48154" t="s">
        <v>259672</v>
      </c>
      <c r="G48154" t="str">
        <f t="shared" si="763"/>
        <v>TNPC</v>
      </c>
    </row>
    <row r="48155" spans="1:7" hidden="1" x14ac:dyDescent="0.3">
      <c r="A48155">
        <v>16911</v>
      </c>
      <c r="B48155" t="s">
        <v>259674</v>
      </c>
      <c r="C48155" t="s">
        <v>31974</v>
      </c>
      <c r="D48155" t="s">
        <v>259676</v>
      </c>
      <c r="E48155" t="s">
        <v>259675</v>
      </c>
      <c r="G48155" t="str">
        <f t="shared" si="763"/>
        <v>TNPC</v>
      </c>
    </row>
    <row r="48156" spans="1:7" hidden="1" x14ac:dyDescent="0.3">
      <c r="A48156">
        <v>16912</v>
      </c>
      <c r="B48156" t="s">
        <v>259677</v>
      </c>
      <c r="C48156" t="s">
        <v>259678</v>
      </c>
      <c r="D48156" t="s">
        <v>259680</v>
      </c>
      <c r="E48156" t="s">
        <v>259679</v>
      </c>
      <c r="G48156" t="str">
        <f t="shared" si="763"/>
        <v>TNPC</v>
      </c>
    </row>
    <row r="48157" spans="1:7" hidden="1" x14ac:dyDescent="0.3">
      <c r="A48157">
        <v>16913</v>
      </c>
      <c r="B48157" t="s">
        <v>259681</v>
      </c>
      <c r="C48157" t="s">
        <v>259682</v>
      </c>
      <c r="D48157" t="s">
        <v>259684</v>
      </c>
      <c r="E48157" t="s">
        <v>259683</v>
      </c>
      <c r="G48157" t="str">
        <f t="shared" si="763"/>
        <v>TNPC</v>
      </c>
    </row>
    <row r="48158" spans="1:7" hidden="1" x14ac:dyDescent="0.3">
      <c r="A48158">
        <v>16914</v>
      </c>
      <c r="B48158" t="s">
        <v>259685</v>
      </c>
      <c r="C48158" t="s">
        <v>259686</v>
      </c>
      <c r="D48158" t="s">
        <v>259688</v>
      </c>
      <c r="E48158" t="s">
        <v>259687</v>
      </c>
      <c r="G48158" t="str">
        <f t="shared" ref="G48158:G48221" si="764">LEFT(B48158,FIND("_",B48158)-1)</f>
        <v>TNPC</v>
      </c>
    </row>
    <row r="48159" spans="1:7" hidden="1" x14ac:dyDescent="0.3">
      <c r="A48159">
        <v>16915</v>
      </c>
      <c r="B48159" t="s">
        <v>259689</v>
      </c>
      <c r="C48159" t="s">
        <v>259690</v>
      </c>
      <c r="D48159" t="s">
        <v>259692</v>
      </c>
      <c r="E48159" t="s">
        <v>259691</v>
      </c>
      <c r="G48159" t="str">
        <f t="shared" si="764"/>
        <v>TNPC</v>
      </c>
    </row>
    <row r="48160" spans="1:7" hidden="1" x14ac:dyDescent="0.3">
      <c r="A48160">
        <v>16916</v>
      </c>
      <c r="B48160" t="s">
        <v>259693</v>
      </c>
      <c r="C48160" t="s">
        <v>259694</v>
      </c>
      <c r="D48160" t="s">
        <v>259696</v>
      </c>
      <c r="E48160" t="s">
        <v>259695</v>
      </c>
      <c r="G48160" t="str">
        <f t="shared" si="764"/>
        <v>TNPC</v>
      </c>
    </row>
    <row r="48161" spans="1:7" hidden="1" x14ac:dyDescent="0.3">
      <c r="A48161">
        <v>16917</v>
      </c>
      <c r="B48161" t="s">
        <v>259697</v>
      </c>
      <c r="C48161" t="s">
        <v>31986</v>
      </c>
      <c r="D48161" t="s">
        <v>259699</v>
      </c>
      <c r="E48161" s="2" t="s">
        <v>259698</v>
      </c>
      <c r="G48161" t="str">
        <f t="shared" si="764"/>
        <v>TNPC</v>
      </c>
    </row>
    <row r="48162" spans="1:7" hidden="1" x14ac:dyDescent="0.3">
      <c r="A48162">
        <v>16918</v>
      </c>
      <c r="B48162" t="s">
        <v>259700</v>
      </c>
      <c r="C48162" t="s">
        <v>259701</v>
      </c>
      <c r="D48162" t="s">
        <v>259703</v>
      </c>
      <c r="E48162" s="2" t="s">
        <v>259702</v>
      </c>
      <c r="G48162" t="str">
        <f t="shared" si="764"/>
        <v>TNPC</v>
      </c>
    </row>
    <row r="48163" spans="1:7" hidden="1" x14ac:dyDescent="0.3">
      <c r="A48163">
        <v>16919</v>
      </c>
      <c r="B48163" t="s">
        <v>259704</v>
      </c>
      <c r="C48163" t="s">
        <v>31990</v>
      </c>
      <c r="D48163" t="s">
        <v>259706</v>
      </c>
      <c r="E48163" t="s">
        <v>259705</v>
      </c>
      <c r="G48163" t="str">
        <f t="shared" si="764"/>
        <v>TNPC</v>
      </c>
    </row>
    <row r="48164" spans="1:7" hidden="1" x14ac:dyDescent="0.3">
      <c r="A48164">
        <v>16920</v>
      </c>
      <c r="B48164" t="s">
        <v>259707</v>
      </c>
      <c r="C48164" t="s">
        <v>259708</v>
      </c>
      <c r="D48164" t="s">
        <v>259710</v>
      </c>
      <c r="E48164" t="s">
        <v>259709</v>
      </c>
      <c r="G48164" t="str">
        <f t="shared" si="764"/>
        <v>TNPC</v>
      </c>
    </row>
    <row r="48165" spans="1:7" hidden="1" x14ac:dyDescent="0.3">
      <c r="A48165">
        <v>16921</v>
      </c>
      <c r="B48165" t="s">
        <v>259711</v>
      </c>
      <c r="C48165" s="3" t="s">
        <v>259712</v>
      </c>
      <c r="D48165" t="s">
        <v>259713</v>
      </c>
      <c r="E48165" s="3" t="s">
        <v>259712</v>
      </c>
      <c r="G48165" t="str">
        <f t="shared" si="764"/>
        <v>TNPC</v>
      </c>
    </row>
    <row r="48166" spans="1:7" hidden="1" x14ac:dyDescent="0.3">
      <c r="A48166">
        <v>16922</v>
      </c>
      <c r="B48166" t="s">
        <v>259714</v>
      </c>
      <c r="C48166" t="s">
        <v>259715</v>
      </c>
      <c r="D48166" t="s">
        <v>259717</v>
      </c>
      <c r="E48166" t="s">
        <v>259716</v>
      </c>
      <c r="G48166" t="str">
        <f t="shared" si="764"/>
        <v>TNPC</v>
      </c>
    </row>
    <row r="48167" spans="1:7" hidden="1" x14ac:dyDescent="0.3">
      <c r="A48167">
        <v>16923</v>
      </c>
      <c r="B48167" t="s">
        <v>259718</v>
      </c>
      <c r="C48167" t="s">
        <v>259719</v>
      </c>
      <c r="D48167" t="s">
        <v>259721</v>
      </c>
      <c r="E48167" s="2" t="s">
        <v>259720</v>
      </c>
      <c r="G48167" t="str">
        <f t="shared" si="764"/>
        <v>TNPC</v>
      </c>
    </row>
    <row r="48168" spans="1:7" hidden="1" x14ac:dyDescent="0.3">
      <c r="A48168">
        <v>16924</v>
      </c>
      <c r="B48168" t="s">
        <v>259722</v>
      </c>
      <c r="C48168" s="1" t="s">
        <v>259723</v>
      </c>
      <c r="D48168" t="s">
        <v>181130</v>
      </c>
      <c r="E48168" s="1" t="s">
        <v>181129</v>
      </c>
      <c r="G48168" t="str">
        <f t="shared" si="764"/>
        <v>TNPC</v>
      </c>
    </row>
    <row r="48169" spans="1:7" hidden="1" x14ac:dyDescent="0.3">
      <c r="A48169">
        <v>16925</v>
      </c>
      <c r="B48169" t="s">
        <v>259724</v>
      </c>
      <c r="C48169" t="s">
        <v>32002</v>
      </c>
      <c r="D48169" t="s">
        <v>259726</v>
      </c>
      <c r="E48169" t="s">
        <v>259725</v>
      </c>
      <c r="G48169" t="str">
        <f t="shared" si="764"/>
        <v>TNPC</v>
      </c>
    </row>
    <row r="48170" spans="1:7" hidden="1" x14ac:dyDescent="0.3">
      <c r="A48170">
        <v>16926</v>
      </c>
      <c r="B48170" t="s">
        <v>259727</v>
      </c>
      <c r="C48170" t="s">
        <v>259728</v>
      </c>
      <c r="D48170" t="s">
        <v>259730</v>
      </c>
      <c r="E48170" s="2" t="s">
        <v>259729</v>
      </c>
      <c r="G48170" t="str">
        <f t="shared" si="764"/>
        <v>TNPC</v>
      </c>
    </row>
    <row r="48171" spans="1:7" hidden="1" x14ac:dyDescent="0.3">
      <c r="A48171">
        <v>16927</v>
      </c>
      <c r="B48171" t="s">
        <v>259731</v>
      </c>
      <c r="C48171" t="s">
        <v>259732</v>
      </c>
      <c r="D48171" t="s">
        <v>259734</v>
      </c>
      <c r="E48171" t="s">
        <v>259733</v>
      </c>
      <c r="G48171" t="str">
        <f t="shared" si="764"/>
        <v>TNPC</v>
      </c>
    </row>
    <row r="48172" spans="1:7" hidden="1" x14ac:dyDescent="0.3">
      <c r="A48172">
        <v>16928</v>
      </c>
      <c r="B48172" t="s">
        <v>259735</v>
      </c>
      <c r="C48172" t="s">
        <v>259736</v>
      </c>
      <c r="D48172" t="s">
        <v>259738</v>
      </c>
      <c r="E48172" t="s">
        <v>259737</v>
      </c>
      <c r="G48172" t="str">
        <f t="shared" si="764"/>
        <v>TNPC</v>
      </c>
    </row>
    <row r="48173" spans="1:7" hidden="1" x14ac:dyDescent="0.3">
      <c r="A48173">
        <v>16929</v>
      </c>
      <c r="B48173" t="s">
        <v>259739</v>
      </c>
      <c r="C48173" t="s">
        <v>32010</v>
      </c>
      <c r="D48173" t="s">
        <v>259741</v>
      </c>
      <c r="E48173" s="1" t="s">
        <v>259740</v>
      </c>
      <c r="G48173" t="str">
        <f t="shared" si="764"/>
        <v>TNPC</v>
      </c>
    </row>
    <row r="48174" spans="1:7" hidden="1" x14ac:dyDescent="0.3">
      <c r="A48174">
        <v>16930</v>
      </c>
      <c r="B48174" t="s">
        <v>259742</v>
      </c>
      <c r="C48174" t="s">
        <v>259743</v>
      </c>
      <c r="D48174" t="s">
        <v>259745</v>
      </c>
      <c r="E48174" t="s">
        <v>259744</v>
      </c>
      <c r="G48174" t="str">
        <f t="shared" si="764"/>
        <v>TNPC</v>
      </c>
    </row>
    <row r="48175" spans="1:7" hidden="1" x14ac:dyDescent="0.3">
      <c r="A48175">
        <v>16931</v>
      </c>
      <c r="B48175" t="s">
        <v>259746</v>
      </c>
      <c r="C48175" t="s">
        <v>259747</v>
      </c>
      <c r="D48175" t="s">
        <v>259749</v>
      </c>
      <c r="E48175" s="2" t="s">
        <v>259748</v>
      </c>
      <c r="G48175" t="str">
        <f t="shared" si="764"/>
        <v>TNPC</v>
      </c>
    </row>
    <row r="48176" spans="1:7" hidden="1" x14ac:dyDescent="0.3">
      <c r="A48176">
        <v>16932</v>
      </c>
      <c r="B48176" t="s">
        <v>259750</v>
      </c>
      <c r="C48176" t="s">
        <v>259751</v>
      </c>
      <c r="D48176" t="s">
        <v>259753</v>
      </c>
      <c r="E48176" t="s">
        <v>259752</v>
      </c>
      <c r="G48176" t="str">
        <f t="shared" si="764"/>
        <v>TNPC</v>
      </c>
    </row>
    <row r="48177" spans="1:7" hidden="1" x14ac:dyDescent="0.3">
      <c r="A48177">
        <v>16933</v>
      </c>
      <c r="B48177" t="s">
        <v>259754</v>
      </c>
      <c r="C48177" t="s">
        <v>32018</v>
      </c>
      <c r="D48177" t="s">
        <v>259756</v>
      </c>
      <c r="E48177" t="s">
        <v>259755</v>
      </c>
      <c r="G48177" t="str">
        <f t="shared" si="764"/>
        <v>TNPC</v>
      </c>
    </row>
    <row r="48178" spans="1:7" hidden="1" x14ac:dyDescent="0.3">
      <c r="A48178">
        <v>16934</v>
      </c>
      <c r="B48178" t="s">
        <v>259757</v>
      </c>
      <c r="C48178" t="s">
        <v>259758</v>
      </c>
      <c r="D48178" t="s">
        <v>259760</v>
      </c>
      <c r="E48178" s="2" t="s">
        <v>259759</v>
      </c>
      <c r="G48178" t="str">
        <f t="shared" si="764"/>
        <v>TNPC</v>
      </c>
    </row>
    <row r="48179" spans="1:7" hidden="1" x14ac:dyDescent="0.3">
      <c r="A48179">
        <v>16935</v>
      </c>
      <c r="B48179" t="s">
        <v>259761</v>
      </c>
      <c r="C48179" t="s">
        <v>32022</v>
      </c>
      <c r="D48179" t="s">
        <v>259763</v>
      </c>
      <c r="E48179" t="s">
        <v>259762</v>
      </c>
      <c r="G48179" t="str">
        <f t="shared" si="764"/>
        <v>TNPC</v>
      </c>
    </row>
    <row r="48180" spans="1:7" hidden="1" x14ac:dyDescent="0.3">
      <c r="A48180">
        <v>16936</v>
      </c>
      <c r="B48180" t="s">
        <v>259764</v>
      </c>
      <c r="C48180" t="s">
        <v>259765</v>
      </c>
      <c r="D48180" t="s">
        <v>259767</v>
      </c>
      <c r="E48180" t="s">
        <v>259766</v>
      </c>
      <c r="G48180" t="str">
        <f t="shared" si="764"/>
        <v>TNPC</v>
      </c>
    </row>
    <row r="48181" spans="1:7" hidden="1" x14ac:dyDescent="0.3">
      <c r="A48181">
        <v>16937</v>
      </c>
      <c r="B48181" t="s">
        <v>259768</v>
      </c>
      <c r="C48181" t="s">
        <v>32026</v>
      </c>
      <c r="D48181" t="s">
        <v>259770</v>
      </c>
      <c r="E48181" t="s">
        <v>259769</v>
      </c>
      <c r="G48181" t="str">
        <f t="shared" si="764"/>
        <v>TNPC</v>
      </c>
    </row>
    <row r="48182" spans="1:7" hidden="1" x14ac:dyDescent="0.3">
      <c r="A48182">
        <v>16938</v>
      </c>
      <c r="B48182" t="s">
        <v>259771</v>
      </c>
      <c r="C48182" t="s">
        <v>259772</v>
      </c>
      <c r="D48182" t="s">
        <v>259774</v>
      </c>
      <c r="E48182" s="2" t="s">
        <v>259773</v>
      </c>
      <c r="G48182" t="str">
        <f t="shared" si="764"/>
        <v>TNPC</v>
      </c>
    </row>
    <row r="48183" spans="1:7" hidden="1" x14ac:dyDescent="0.3">
      <c r="A48183">
        <v>16939</v>
      </c>
      <c r="B48183" t="s">
        <v>259775</v>
      </c>
      <c r="C48183" t="s">
        <v>259776</v>
      </c>
      <c r="D48183" t="s">
        <v>259778</v>
      </c>
      <c r="E48183" s="2" t="s">
        <v>259777</v>
      </c>
      <c r="G48183" t="str">
        <f t="shared" si="764"/>
        <v>TNPC</v>
      </c>
    </row>
    <row r="48184" spans="1:7" hidden="1" x14ac:dyDescent="0.3">
      <c r="A48184">
        <v>16940</v>
      </c>
      <c r="B48184" t="s">
        <v>259779</v>
      </c>
      <c r="C48184" t="s">
        <v>32032</v>
      </c>
      <c r="D48184" t="s">
        <v>259781</v>
      </c>
      <c r="E48184" s="2" t="s">
        <v>259780</v>
      </c>
      <c r="G48184" t="str">
        <f t="shared" si="764"/>
        <v>TNPC</v>
      </c>
    </row>
    <row r="48185" spans="1:7" hidden="1" x14ac:dyDescent="0.3">
      <c r="A48185">
        <v>16941</v>
      </c>
      <c r="B48185" t="s">
        <v>259782</v>
      </c>
      <c r="C48185" t="s">
        <v>32034</v>
      </c>
      <c r="D48185" t="s">
        <v>259784</v>
      </c>
      <c r="E48185" t="s">
        <v>259783</v>
      </c>
      <c r="G48185" t="str">
        <f t="shared" si="764"/>
        <v>TNPC</v>
      </c>
    </row>
    <row r="48186" spans="1:7" hidden="1" x14ac:dyDescent="0.3">
      <c r="A48186">
        <v>16942</v>
      </c>
      <c r="B48186" t="s">
        <v>259785</v>
      </c>
      <c r="C48186" t="s">
        <v>259786</v>
      </c>
      <c r="D48186" t="s">
        <v>259788</v>
      </c>
      <c r="E48186" t="s">
        <v>259787</v>
      </c>
      <c r="G48186" t="str">
        <f t="shared" si="764"/>
        <v>TNPC</v>
      </c>
    </row>
    <row r="48187" spans="1:7" hidden="1" x14ac:dyDescent="0.3">
      <c r="A48187">
        <v>16943</v>
      </c>
      <c r="B48187" t="s">
        <v>259789</v>
      </c>
      <c r="C48187" t="s">
        <v>259790</v>
      </c>
      <c r="D48187" t="s">
        <v>259792</v>
      </c>
      <c r="E48187" t="s">
        <v>259791</v>
      </c>
      <c r="G48187" t="str">
        <f t="shared" si="764"/>
        <v>TNPC</v>
      </c>
    </row>
    <row r="48188" spans="1:7" hidden="1" x14ac:dyDescent="0.3">
      <c r="A48188">
        <v>16944</v>
      </c>
      <c r="B48188" t="s">
        <v>259793</v>
      </c>
      <c r="C48188" t="s">
        <v>259794</v>
      </c>
      <c r="D48188" t="s">
        <v>259796</v>
      </c>
      <c r="E48188" t="s">
        <v>259795</v>
      </c>
      <c r="G48188" t="str">
        <f t="shared" si="764"/>
        <v>TNPC</v>
      </c>
    </row>
    <row r="48189" spans="1:7" hidden="1" x14ac:dyDescent="0.3">
      <c r="A48189">
        <v>16945</v>
      </c>
      <c r="B48189" t="s">
        <v>259797</v>
      </c>
      <c r="C48189" t="s">
        <v>32042</v>
      </c>
      <c r="D48189" t="s">
        <v>259799</v>
      </c>
      <c r="E48189" t="s">
        <v>259798</v>
      </c>
      <c r="G48189" t="str">
        <f t="shared" si="764"/>
        <v>TNPC</v>
      </c>
    </row>
    <row r="48190" spans="1:7" hidden="1" x14ac:dyDescent="0.3">
      <c r="A48190">
        <v>16946</v>
      </c>
      <c r="B48190" t="s">
        <v>259800</v>
      </c>
      <c r="C48190" t="s">
        <v>259801</v>
      </c>
      <c r="D48190" t="s">
        <v>259803</v>
      </c>
      <c r="E48190" t="s">
        <v>259802</v>
      </c>
      <c r="G48190" t="str">
        <f t="shared" si="764"/>
        <v>TNPC</v>
      </c>
    </row>
    <row r="48191" spans="1:7" hidden="1" x14ac:dyDescent="0.3">
      <c r="A48191">
        <v>16947</v>
      </c>
      <c r="B48191" t="s">
        <v>259804</v>
      </c>
      <c r="C48191" t="s">
        <v>259805</v>
      </c>
      <c r="D48191" t="s">
        <v>259807</v>
      </c>
      <c r="E48191" t="s">
        <v>259806</v>
      </c>
      <c r="G48191" t="str">
        <f t="shared" si="764"/>
        <v>TNPC</v>
      </c>
    </row>
    <row r="48192" spans="1:7" hidden="1" x14ac:dyDescent="0.3">
      <c r="A48192">
        <v>16948</v>
      </c>
      <c r="B48192" t="s">
        <v>259808</v>
      </c>
      <c r="C48192" t="s">
        <v>32048</v>
      </c>
      <c r="D48192" t="s">
        <v>259810</v>
      </c>
      <c r="E48192" t="s">
        <v>259809</v>
      </c>
      <c r="G48192" t="str">
        <f t="shared" si="764"/>
        <v>TNPC</v>
      </c>
    </row>
    <row r="48193" spans="1:7" hidden="1" x14ac:dyDescent="0.3">
      <c r="A48193">
        <v>16949</v>
      </c>
      <c r="B48193" t="s">
        <v>259811</v>
      </c>
      <c r="C48193" t="s">
        <v>259812</v>
      </c>
      <c r="D48193" t="s">
        <v>259814</v>
      </c>
      <c r="E48193" t="s">
        <v>259813</v>
      </c>
      <c r="G48193" t="str">
        <f t="shared" si="764"/>
        <v>TNPC</v>
      </c>
    </row>
    <row r="48194" spans="1:7" hidden="1" x14ac:dyDescent="0.3">
      <c r="A48194">
        <v>16950</v>
      </c>
      <c r="B48194" t="s">
        <v>259815</v>
      </c>
      <c r="C48194" t="s">
        <v>259816</v>
      </c>
      <c r="D48194" t="s">
        <v>259818</v>
      </c>
      <c r="E48194" t="s">
        <v>259817</v>
      </c>
      <c r="G48194" t="str">
        <f t="shared" si="764"/>
        <v>TNPC</v>
      </c>
    </row>
    <row r="48195" spans="1:7" hidden="1" x14ac:dyDescent="0.3">
      <c r="A48195">
        <v>16951</v>
      </c>
      <c r="B48195" t="s">
        <v>259819</v>
      </c>
      <c r="C48195" t="s">
        <v>32054</v>
      </c>
      <c r="D48195" t="s">
        <v>259821</v>
      </c>
      <c r="E48195" t="s">
        <v>259820</v>
      </c>
      <c r="G48195" t="str">
        <f t="shared" si="764"/>
        <v>TNPC</v>
      </c>
    </row>
    <row r="48196" spans="1:7" hidden="1" x14ac:dyDescent="0.3">
      <c r="A48196">
        <v>16952</v>
      </c>
      <c r="B48196" t="s">
        <v>259822</v>
      </c>
      <c r="C48196" t="s">
        <v>32056</v>
      </c>
      <c r="D48196" t="s">
        <v>259824</v>
      </c>
      <c r="E48196" s="1" t="s">
        <v>259823</v>
      </c>
      <c r="G48196" t="str">
        <f t="shared" si="764"/>
        <v>TNPC</v>
      </c>
    </row>
    <row r="48197" spans="1:7" hidden="1" x14ac:dyDescent="0.3">
      <c r="A48197">
        <v>17003</v>
      </c>
      <c r="B48197" t="s">
        <v>259825</v>
      </c>
      <c r="C48197" t="s">
        <v>259826</v>
      </c>
      <c r="D48197" t="s">
        <v>259827</v>
      </c>
      <c r="E48197" t="s">
        <v>259828</v>
      </c>
      <c r="F48197">
        <v>7</v>
      </c>
      <c r="G48197" t="str">
        <f t="shared" si="764"/>
        <v>TNPC</v>
      </c>
    </row>
    <row r="48198" spans="1:7" hidden="1" x14ac:dyDescent="0.3">
      <c r="A48198">
        <v>17004</v>
      </c>
      <c r="B48198" t="s">
        <v>259829</v>
      </c>
      <c r="C48198" t="s">
        <v>259830</v>
      </c>
      <c r="D48198" t="s">
        <v>259831</v>
      </c>
      <c r="E48198" t="s">
        <v>259832</v>
      </c>
      <c r="F48198">
        <v>7</v>
      </c>
      <c r="G48198" t="str">
        <f t="shared" si="764"/>
        <v>TNPC</v>
      </c>
    </row>
    <row r="48199" spans="1:7" hidden="1" x14ac:dyDescent="0.3">
      <c r="A48199">
        <v>17005</v>
      </c>
      <c r="B48199" t="s">
        <v>259833</v>
      </c>
      <c r="C48199" t="s">
        <v>32137</v>
      </c>
      <c r="D48199" t="s">
        <v>259834</v>
      </c>
      <c r="E48199" t="s">
        <v>259835</v>
      </c>
      <c r="F48199">
        <v>7</v>
      </c>
      <c r="G48199" t="str">
        <f t="shared" si="764"/>
        <v>TNPC</v>
      </c>
    </row>
    <row r="48200" spans="1:7" hidden="1" x14ac:dyDescent="0.3">
      <c r="A48200">
        <v>17023</v>
      </c>
      <c r="B48200" t="s">
        <v>259836</v>
      </c>
      <c r="C48200" t="s">
        <v>259837</v>
      </c>
      <c r="D48200" t="s">
        <v>259838</v>
      </c>
      <c r="E48200" t="s">
        <v>259839</v>
      </c>
      <c r="F48200">
        <v>7</v>
      </c>
      <c r="G48200" t="str">
        <f t="shared" si="764"/>
        <v>TNPC</v>
      </c>
    </row>
    <row r="48201" spans="1:7" hidden="1" x14ac:dyDescent="0.3">
      <c r="A48201">
        <v>17024</v>
      </c>
      <c r="B48201" t="s">
        <v>259840</v>
      </c>
      <c r="C48201" t="s">
        <v>32175</v>
      </c>
      <c r="D48201" t="s">
        <v>259842</v>
      </c>
      <c r="E48201" t="s">
        <v>259841</v>
      </c>
      <c r="G48201" t="str">
        <f t="shared" si="764"/>
        <v>TNPC</v>
      </c>
    </row>
    <row r="48202" spans="1:7" hidden="1" x14ac:dyDescent="0.3">
      <c r="A48202">
        <v>17025</v>
      </c>
      <c r="B48202" t="s">
        <v>259843</v>
      </c>
      <c r="C48202" t="s">
        <v>259844</v>
      </c>
      <c r="D48202" t="s">
        <v>259845</v>
      </c>
      <c r="E48202" t="s">
        <v>259846</v>
      </c>
      <c r="F48202">
        <v>7</v>
      </c>
      <c r="G48202" t="str">
        <f t="shared" si="764"/>
        <v>TNPC</v>
      </c>
    </row>
    <row r="48203" spans="1:7" hidden="1" x14ac:dyDescent="0.3">
      <c r="A48203">
        <v>17026</v>
      </c>
      <c r="B48203" t="s">
        <v>259847</v>
      </c>
      <c r="C48203" t="s">
        <v>32179</v>
      </c>
      <c r="D48203" t="s">
        <v>259848</v>
      </c>
      <c r="E48203" t="s">
        <v>259849</v>
      </c>
      <c r="F48203">
        <v>7</v>
      </c>
      <c r="G48203" t="str">
        <f t="shared" si="764"/>
        <v>TNPC</v>
      </c>
    </row>
    <row r="48204" spans="1:7" hidden="1" x14ac:dyDescent="0.3">
      <c r="A48204">
        <v>17027</v>
      </c>
      <c r="B48204" t="s">
        <v>259850</v>
      </c>
      <c r="C48204" t="s">
        <v>259851</v>
      </c>
      <c r="D48204" t="s">
        <v>259852</v>
      </c>
      <c r="E48204" t="s">
        <v>259853</v>
      </c>
      <c r="F48204">
        <v>7</v>
      </c>
      <c r="G48204" t="str">
        <f t="shared" si="764"/>
        <v>TNPC</v>
      </c>
    </row>
    <row r="48205" spans="1:7" hidden="1" x14ac:dyDescent="0.3">
      <c r="A48205">
        <v>17028</v>
      </c>
      <c r="B48205" t="s">
        <v>259854</v>
      </c>
      <c r="C48205" t="s">
        <v>32183</v>
      </c>
      <c r="D48205" t="s">
        <v>259855</v>
      </c>
      <c r="E48205" t="s">
        <v>259856</v>
      </c>
      <c r="F48205">
        <v>7</v>
      </c>
      <c r="G48205" t="str">
        <f t="shared" si="764"/>
        <v>TNPC</v>
      </c>
    </row>
    <row r="48206" spans="1:7" hidden="1" x14ac:dyDescent="0.3">
      <c r="A48206">
        <v>17029</v>
      </c>
      <c r="B48206" t="s">
        <v>259857</v>
      </c>
      <c r="C48206" t="s">
        <v>259858</v>
      </c>
      <c r="D48206" t="s">
        <v>259859</v>
      </c>
      <c r="E48206" t="s">
        <v>259860</v>
      </c>
      <c r="F48206">
        <v>7</v>
      </c>
      <c r="G48206" t="str">
        <f t="shared" si="764"/>
        <v>TNPC</v>
      </c>
    </row>
    <row r="48207" spans="1:7" hidden="1" x14ac:dyDescent="0.3">
      <c r="A48207">
        <v>17030</v>
      </c>
      <c r="B48207" t="s">
        <v>259861</v>
      </c>
      <c r="C48207" t="s">
        <v>32187</v>
      </c>
      <c r="D48207" t="s">
        <v>259862</v>
      </c>
      <c r="E48207" t="s">
        <v>259863</v>
      </c>
      <c r="F48207">
        <v>7</v>
      </c>
      <c r="G48207" t="str">
        <f t="shared" si="764"/>
        <v>TNPC</v>
      </c>
    </row>
    <row r="48208" spans="1:7" hidden="1" x14ac:dyDescent="0.3">
      <c r="A48208">
        <v>17031</v>
      </c>
      <c r="B48208" t="s">
        <v>259864</v>
      </c>
      <c r="C48208" t="s">
        <v>259865</v>
      </c>
      <c r="D48208" t="s">
        <v>259866</v>
      </c>
      <c r="E48208" t="s">
        <v>259867</v>
      </c>
      <c r="F48208">
        <v>7</v>
      </c>
      <c r="G48208" t="str">
        <f t="shared" si="764"/>
        <v>TNPC</v>
      </c>
    </row>
    <row r="48209" spans="1:7" hidden="1" x14ac:dyDescent="0.3">
      <c r="A48209">
        <v>17032</v>
      </c>
      <c r="B48209" t="s">
        <v>259868</v>
      </c>
      <c r="C48209" t="s">
        <v>32191</v>
      </c>
      <c r="D48209" t="s">
        <v>259869</v>
      </c>
      <c r="E48209" t="s">
        <v>259870</v>
      </c>
      <c r="F48209">
        <v>7</v>
      </c>
      <c r="G48209" t="str">
        <f t="shared" si="764"/>
        <v>TNPC</v>
      </c>
    </row>
    <row r="48210" spans="1:7" hidden="1" x14ac:dyDescent="0.3">
      <c r="A48210">
        <v>17033</v>
      </c>
      <c r="B48210" t="s">
        <v>259871</v>
      </c>
      <c r="C48210" t="s">
        <v>259872</v>
      </c>
      <c r="D48210" t="s">
        <v>259873</v>
      </c>
      <c r="E48210" t="s">
        <v>259874</v>
      </c>
      <c r="F48210">
        <v>7</v>
      </c>
      <c r="G48210" t="str">
        <f t="shared" si="764"/>
        <v>TNPC</v>
      </c>
    </row>
    <row r="48211" spans="1:7" hidden="1" x14ac:dyDescent="0.3">
      <c r="A48211">
        <v>17034</v>
      </c>
      <c r="B48211" t="s">
        <v>259875</v>
      </c>
      <c r="C48211" t="s">
        <v>32195</v>
      </c>
      <c r="D48211" t="s">
        <v>259876</v>
      </c>
      <c r="E48211" t="s">
        <v>259877</v>
      </c>
      <c r="F48211">
        <v>7</v>
      </c>
      <c r="G48211" t="str">
        <f t="shared" si="764"/>
        <v>TNPC</v>
      </c>
    </row>
    <row r="48212" spans="1:7" hidden="1" x14ac:dyDescent="0.3">
      <c r="A48212">
        <v>17035</v>
      </c>
      <c r="B48212" t="s">
        <v>259878</v>
      </c>
      <c r="C48212" t="s">
        <v>259879</v>
      </c>
      <c r="D48212" t="s">
        <v>259880</v>
      </c>
      <c r="E48212" t="s">
        <v>259881</v>
      </c>
      <c r="F48212">
        <v>7</v>
      </c>
      <c r="G48212" t="str">
        <f t="shared" si="764"/>
        <v>TNPC</v>
      </c>
    </row>
    <row r="48213" spans="1:7" hidden="1" x14ac:dyDescent="0.3">
      <c r="A48213">
        <v>17036</v>
      </c>
      <c r="B48213" t="s">
        <v>259882</v>
      </c>
      <c r="C48213" t="s">
        <v>32199</v>
      </c>
      <c r="D48213" t="s">
        <v>259883</v>
      </c>
      <c r="E48213" t="s">
        <v>259884</v>
      </c>
      <c r="F48213">
        <v>7</v>
      </c>
      <c r="G48213" t="str">
        <f t="shared" si="764"/>
        <v>TNPC</v>
      </c>
    </row>
    <row r="48214" spans="1:7" hidden="1" x14ac:dyDescent="0.3">
      <c r="A48214">
        <v>17037</v>
      </c>
      <c r="B48214" t="s">
        <v>259885</v>
      </c>
      <c r="C48214" t="s">
        <v>32201</v>
      </c>
      <c r="D48214" t="s">
        <v>259886</v>
      </c>
      <c r="E48214" t="s">
        <v>259887</v>
      </c>
      <c r="F48214">
        <v>7</v>
      </c>
      <c r="G48214" t="str">
        <f t="shared" si="764"/>
        <v>TNPC</v>
      </c>
    </row>
    <row r="48215" spans="1:7" hidden="1" x14ac:dyDescent="0.3">
      <c r="A48215">
        <v>17038</v>
      </c>
      <c r="B48215" t="s">
        <v>259888</v>
      </c>
      <c r="C48215" t="s">
        <v>259889</v>
      </c>
      <c r="D48215" t="s">
        <v>259890</v>
      </c>
      <c r="E48215" t="s">
        <v>259891</v>
      </c>
      <c r="F48215">
        <v>7</v>
      </c>
      <c r="G48215" t="str">
        <f t="shared" si="764"/>
        <v>TNPC</v>
      </c>
    </row>
    <row r="48216" spans="1:7" hidden="1" x14ac:dyDescent="0.3">
      <c r="A48216">
        <v>17039</v>
      </c>
      <c r="B48216" t="s">
        <v>259892</v>
      </c>
      <c r="C48216" t="s">
        <v>32205</v>
      </c>
      <c r="D48216" t="s">
        <v>259893</v>
      </c>
      <c r="E48216" t="s">
        <v>259894</v>
      </c>
      <c r="F48216">
        <v>7</v>
      </c>
      <c r="G48216" t="str">
        <f t="shared" si="764"/>
        <v>TNPC</v>
      </c>
    </row>
    <row r="48217" spans="1:7" hidden="1" x14ac:dyDescent="0.3">
      <c r="A48217">
        <v>17040</v>
      </c>
      <c r="B48217" t="s">
        <v>259895</v>
      </c>
      <c r="C48217" t="s">
        <v>259896</v>
      </c>
      <c r="D48217" t="s">
        <v>259897</v>
      </c>
      <c r="E48217" t="s">
        <v>259898</v>
      </c>
      <c r="F48217">
        <v>7</v>
      </c>
      <c r="G48217" t="str">
        <f t="shared" si="764"/>
        <v>TNPC</v>
      </c>
    </row>
    <row r="48218" spans="1:7" hidden="1" x14ac:dyDescent="0.3">
      <c r="A48218">
        <v>17041</v>
      </c>
      <c r="B48218" t="s">
        <v>259899</v>
      </c>
      <c r="C48218" t="s">
        <v>32209</v>
      </c>
      <c r="D48218" t="s">
        <v>259900</v>
      </c>
      <c r="E48218" t="s">
        <v>259901</v>
      </c>
      <c r="F48218">
        <v>7</v>
      </c>
      <c r="G48218" t="str">
        <f t="shared" si="764"/>
        <v>TNPC</v>
      </c>
    </row>
    <row r="48219" spans="1:7" hidden="1" x14ac:dyDescent="0.3">
      <c r="A48219">
        <v>17042</v>
      </c>
      <c r="B48219" t="s">
        <v>259902</v>
      </c>
      <c r="C48219" t="s">
        <v>259903</v>
      </c>
      <c r="D48219" t="s">
        <v>259904</v>
      </c>
      <c r="E48219" t="s">
        <v>259905</v>
      </c>
      <c r="F48219">
        <v>7</v>
      </c>
      <c r="G48219" t="str">
        <f t="shared" si="764"/>
        <v>TNPC</v>
      </c>
    </row>
    <row r="48220" spans="1:7" hidden="1" x14ac:dyDescent="0.3">
      <c r="A48220">
        <v>17043</v>
      </c>
      <c r="B48220" t="s">
        <v>259906</v>
      </c>
      <c r="C48220" t="s">
        <v>259907</v>
      </c>
      <c r="D48220" t="s">
        <v>259908</v>
      </c>
      <c r="E48220" t="s">
        <v>259909</v>
      </c>
      <c r="F48220">
        <v>7</v>
      </c>
      <c r="G48220" t="str">
        <f t="shared" si="764"/>
        <v>TNPC</v>
      </c>
    </row>
    <row r="48221" spans="1:7" hidden="1" x14ac:dyDescent="0.3">
      <c r="A48221">
        <v>17044</v>
      </c>
      <c r="B48221" t="s">
        <v>259910</v>
      </c>
      <c r="C48221" t="s">
        <v>259911</v>
      </c>
      <c r="D48221" t="s">
        <v>259912</v>
      </c>
      <c r="E48221" t="s">
        <v>259913</v>
      </c>
      <c r="F48221">
        <v>7</v>
      </c>
      <c r="G48221" t="str">
        <f t="shared" si="764"/>
        <v>TNPC</v>
      </c>
    </row>
    <row r="48222" spans="1:7" hidden="1" x14ac:dyDescent="0.3">
      <c r="A48222">
        <v>17045</v>
      </c>
      <c r="B48222" t="s">
        <v>259914</v>
      </c>
      <c r="C48222" s="3" t="s">
        <v>259915</v>
      </c>
      <c r="D48222" t="s">
        <v>259916</v>
      </c>
      <c r="E48222" t="s">
        <v>259917</v>
      </c>
      <c r="F48222">
        <v>7</v>
      </c>
      <c r="G48222" t="str">
        <f t="shared" ref="G48222:G48285" si="765">LEFT(B48222,FIND("_",B48222)-1)</f>
        <v>TNPC</v>
      </c>
    </row>
    <row r="48223" spans="1:7" hidden="1" x14ac:dyDescent="0.3">
      <c r="A48223">
        <v>17046</v>
      </c>
      <c r="B48223" t="s">
        <v>259918</v>
      </c>
      <c r="C48223" t="s">
        <v>32219</v>
      </c>
      <c r="D48223" t="s">
        <v>259919</v>
      </c>
      <c r="E48223" t="s">
        <v>259920</v>
      </c>
      <c r="F48223">
        <v>7</v>
      </c>
      <c r="G48223" t="str">
        <f t="shared" si="765"/>
        <v>TNPC</v>
      </c>
    </row>
    <row r="48224" spans="1:7" hidden="1" x14ac:dyDescent="0.3">
      <c r="A48224">
        <v>17047</v>
      </c>
      <c r="B48224" t="s">
        <v>259921</v>
      </c>
      <c r="C48224" t="s">
        <v>259922</v>
      </c>
      <c r="D48224" t="s">
        <v>259923</v>
      </c>
      <c r="E48224" t="s">
        <v>259924</v>
      </c>
      <c r="F48224">
        <v>7</v>
      </c>
      <c r="G48224" t="str">
        <f t="shared" si="765"/>
        <v>TNPC</v>
      </c>
    </row>
    <row r="48225" spans="1:7" hidden="1" x14ac:dyDescent="0.3">
      <c r="A48225">
        <v>17048</v>
      </c>
      <c r="B48225" t="s">
        <v>259925</v>
      </c>
      <c r="C48225" t="s">
        <v>259926</v>
      </c>
      <c r="D48225" t="s">
        <v>259927</v>
      </c>
      <c r="E48225" t="s">
        <v>259928</v>
      </c>
      <c r="F48225">
        <v>7</v>
      </c>
      <c r="G48225" t="str">
        <f t="shared" si="765"/>
        <v>TNPC</v>
      </c>
    </row>
    <row r="48226" spans="1:7" hidden="1" x14ac:dyDescent="0.3">
      <c r="A48226">
        <v>17049</v>
      </c>
      <c r="B48226" t="s">
        <v>259929</v>
      </c>
      <c r="C48226" t="s">
        <v>32225</v>
      </c>
      <c r="D48226" t="s">
        <v>259930</v>
      </c>
      <c r="E48226" t="s">
        <v>259931</v>
      </c>
      <c r="F48226">
        <v>7</v>
      </c>
      <c r="G48226" t="str">
        <f t="shared" si="765"/>
        <v>TNPC</v>
      </c>
    </row>
    <row r="48227" spans="1:7" hidden="1" x14ac:dyDescent="0.3">
      <c r="A48227">
        <v>17050</v>
      </c>
      <c r="B48227" t="s">
        <v>259932</v>
      </c>
      <c r="C48227" t="s">
        <v>32227</v>
      </c>
      <c r="D48227" t="s">
        <v>259933</v>
      </c>
      <c r="E48227" t="s">
        <v>259934</v>
      </c>
      <c r="F48227">
        <v>7</v>
      </c>
      <c r="G48227" t="str">
        <f t="shared" si="765"/>
        <v>TNPC</v>
      </c>
    </row>
    <row r="48228" spans="1:7" hidden="1" x14ac:dyDescent="0.3">
      <c r="A48228">
        <v>17051</v>
      </c>
      <c r="B48228" t="s">
        <v>259935</v>
      </c>
      <c r="C48228" t="s">
        <v>32229</v>
      </c>
      <c r="D48228" t="s">
        <v>259936</v>
      </c>
      <c r="E48228" t="s">
        <v>259937</v>
      </c>
      <c r="F48228">
        <v>7</v>
      </c>
      <c r="G48228" t="str">
        <f t="shared" si="765"/>
        <v>TNPC</v>
      </c>
    </row>
    <row r="48229" spans="1:7" hidden="1" x14ac:dyDescent="0.3">
      <c r="A48229">
        <v>17052</v>
      </c>
      <c r="B48229" t="s">
        <v>259938</v>
      </c>
      <c r="C48229" t="s">
        <v>259939</v>
      </c>
      <c r="D48229" t="s">
        <v>259940</v>
      </c>
      <c r="E48229" t="s">
        <v>259941</v>
      </c>
      <c r="F48229">
        <v>7</v>
      </c>
      <c r="G48229" t="str">
        <f t="shared" si="765"/>
        <v>TNPC</v>
      </c>
    </row>
    <row r="48230" spans="1:7" hidden="1" x14ac:dyDescent="0.3">
      <c r="A48230">
        <v>17053</v>
      </c>
      <c r="B48230" t="s">
        <v>259942</v>
      </c>
      <c r="C48230" t="s">
        <v>259943</v>
      </c>
      <c r="D48230" t="s">
        <v>259944</v>
      </c>
      <c r="E48230" t="s">
        <v>259945</v>
      </c>
      <c r="F48230">
        <v>7</v>
      </c>
      <c r="G48230" t="str">
        <f t="shared" si="765"/>
        <v>TNPC</v>
      </c>
    </row>
    <row r="48231" spans="1:7" hidden="1" x14ac:dyDescent="0.3">
      <c r="A48231">
        <v>17054</v>
      </c>
      <c r="B48231" t="s">
        <v>259946</v>
      </c>
      <c r="C48231" t="s">
        <v>32235</v>
      </c>
      <c r="D48231" t="s">
        <v>259947</v>
      </c>
      <c r="E48231" t="s">
        <v>259948</v>
      </c>
      <c r="F48231">
        <v>21</v>
      </c>
      <c r="G48231" t="str">
        <f t="shared" si="765"/>
        <v>TNPC</v>
      </c>
    </row>
    <row r="48232" spans="1:7" hidden="1" x14ac:dyDescent="0.3">
      <c r="A48232">
        <v>17055</v>
      </c>
      <c r="B48232" t="s">
        <v>259949</v>
      </c>
      <c r="C48232" t="s">
        <v>259950</v>
      </c>
      <c r="D48232" t="s">
        <v>259951</v>
      </c>
      <c r="E48232" t="s">
        <v>259952</v>
      </c>
      <c r="F48232">
        <v>7</v>
      </c>
      <c r="G48232" t="str">
        <f t="shared" si="765"/>
        <v>TNPC</v>
      </c>
    </row>
    <row r="48233" spans="1:7" hidden="1" x14ac:dyDescent="0.3">
      <c r="A48233">
        <v>17056</v>
      </c>
      <c r="B48233" t="s">
        <v>259953</v>
      </c>
      <c r="C48233" t="s">
        <v>259954</v>
      </c>
      <c r="D48233" t="s">
        <v>259955</v>
      </c>
      <c r="E48233" t="s">
        <v>259956</v>
      </c>
      <c r="F48233">
        <v>7</v>
      </c>
      <c r="G48233" t="str">
        <f t="shared" si="765"/>
        <v>TNPC</v>
      </c>
    </row>
    <row r="48234" spans="1:7" hidden="1" x14ac:dyDescent="0.3">
      <c r="A48234">
        <v>17057</v>
      </c>
      <c r="B48234" t="s">
        <v>259957</v>
      </c>
      <c r="C48234" t="s">
        <v>259958</v>
      </c>
      <c r="D48234" t="s">
        <v>259959</v>
      </c>
      <c r="E48234" t="s">
        <v>259960</v>
      </c>
      <c r="F48234">
        <v>21</v>
      </c>
      <c r="G48234" t="str">
        <f t="shared" si="765"/>
        <v>TNPC</v>
      </c>
    </row>
    <row r="48235" spans="1:7" hidden="1" x14ac:dyDescent="0.3">
      <c r="A48235">
        <v>17068</v>
      </c>
      <c r="B48235" t="s">
        <v>259961</v>
      </c>
      <c r="C48235" t="s">
        <v>259962</v>
      </c>
      <c r="D48235" t="s">
        <v>259963</v>
      </c>
      <c r="E48235" t="s">
        <v>259964</v>
      </c>
      <c r="F48235">
        <v>7</v>
      </c>
      <c r="G48235" t="str">
        <f t="shared" si="765"/>
        <v>TNPC</v>
      </c>
    </row>
    <row r="48236" spans="1:7" hidden="1" x14ac:dyDescent="0.3">
      <c r="A48236">
        <v>17069</v>
      </c>
      <c r="B48236" t="s">
        <v>259965</v>
      </c>
      <c r="C48236" t="s">
        <v>259966</v>
      </c>
      <c r="D48236" t="s">
        <v>259967</v>
      </c>
      <c r="E48236" t="s">
        <v>259968</v>
      </c>
      <c r="F48236">
        <v>7</v>
      </c>
      <c r="G48236" t="str">
        <f t="shared" si="765"/>
        <v>TNPC</v>
      </c>
    </row>
    <row r="48237" spans="1:7" hidden="1" x14ac:dyDescent="0.3">
      <c r="A48237">
        <v>17070</v>
      </c>
      <c r="B48237" t="s">
        <v>259969</v>
      </c>
      <c r="C48237" t="s">
        <v>32267</v>
      </c>
      <c r="D48237" t="s">
        <v>259970</v>
      </c>
      <c r="E48237" t="s">
        <v>259971</v>
      </c>
      <c r="F48237">
        <v>7</v>
      </c>
      <c r="G48237" t="str">
        <f t="shared" si="765"/>
        <v>TNPC</v>
      </c>
    </row>
    <row r="48238" spans="1:7" hidden="1" x14ac:dyDescent="0.3">
      <c r="A48238">
        <v>17071</v>
      </c>
      <c r="B48238" t="s">
        <v>259972</v>
      </c>
      <c r="C48238" t="s">
        <v>259973</v>
      </c>
      <c r="D48238" t="s">
        <v>259974</v>
      </c>
      <c r="E48238" t="s">
        <v>259975</v>
      </c>
      <c r="F48238">
        <v>7</v>
      </c>
      <c r="G48238" t="str">
        <f t="shared" si="765"/>
        <v>TNPC</v>
      </c>
    </row>
    <row r="48239" spans="1:7" hidden="1" x14ac:dyDescent="0.3">
      <c r="A48239">
        <v>17072</v>
      </c>
      <c r="B48239" t="s">
        <v>259976</v>
      </c>
      <c r="C48239" t="s">
        <v>259977</v>
      </c>
      <c r="D48239" t="s">
        <v>259978</v>
      </c>
      <c r="E48239" t="s">
        <v>259979</v>
      </c>
      <c r="F48239">
        <v>7</v>
      </c>
      <c r="G48239" t="str">
        <f t="shared" si="765"/>
        <v>TNPC</v>
      </c>
    </row>
    <row r="48240" spans="1:7" hidden="1" x14ac:dyDescent="0.3">
      <c r="A48240">
        <v>17073</v>
      </c>
      <c r="B48240" t="s">
        <v>259980</v>
      </c>
      <c r="C48240" s="3" t="s">
        <v>173142</v>
      </c>
      <c r="D48240" t="s">
        <v>173143</v>
      </c>
      <c r="E48240" t="s">
        <v>259981</v>
      </c>
      <c r="F48240">
        <v>7</v>
      </c>
      <c r="G48240" t="str">
        <f t="shared" si="765"/>
        <v>TNPC</v>
      </c>
    </row>
    <row r="48241" spans="1:7" hidden="1" x14ac:dyDescent="0.3">
      <c r="A48241">
        <v>17074</v>
      </c>
      <c r="B48241" t="s">
        <v>259982</v>
      </c>
      <c r="C48241" t="s">
        <v>259983</v>
      </c>
      <c r="D48241" t="s">
        <v>259984</v>
      </c>
      <c r="E48241" t="s">
        <v>259985</v>
      </c>
      <c r="F48241">
        <v>7</v>
      </c>
      <c r="G48241" t="str">
        <f t="shared" si="765"/>
        <v>TNPC</v>
      </c>
    </row>
    <row r="48242" spans="1:7" hidden="1" x14ac:dyDescent="0.3">
      <c r="A48242">
        <v>17075</v>
      </c>
      <c r="B48242" t="s">
        <v>259986</v>
      </c>
      <c r="C48242" t="s">
        <v>259987</v>
      </c>
      <c r="D48242" t="s">
        <v>259988</v>
      </c>
      <c r="E48242" t="s">
        <v>259989</v>
      </c>
      <c r="F48242">
        <v>7</v>
      </c>
      <c r="G48242" t="str">
        <f t="shared" si="765"/>
        <v>TNPC</v>
      </c>
    </row>
    <row r="48243" spans="1:7" hidden="1" x14ac:dyDescent="0.3">
      <c r="A48243">
        <v>17076</v>
      </c>
      <c r="B48243" t="s">
        <v>259990</v>
      </c>
      <c r="C48243" t="s">
        <v>259991</v>
      </c>
      <c r="D48243" t="s">
        <v>259992</v>
      </c>
      <c r="E48243" t="s">
        <v>259993</v>
      </c>
      <c r="F48243">
        <v>7</v>
      </c>
      <c r="G48243" t="str">
        <f t="shared" si="765"/>
        <v>TNPC</v>
      </c>
    </row>
    <row r="48244" spans="1:7" hidden="1" x14ac:dyDescent="0.3">
      <c r="A48244">
        <v>17079</v>
      </c>
      <c r="B48244" t="s">
        <v>259994</v>
      </c>
      <c r="C48244" s="3" t="s">
        <v>259995</v>
      </c>
      <c r="D48244" t="s">
        <v>259996</v>
      </c>
      <c r="E48244" t="s">
        <v>259997</v>
      </c>
      <c r="F48244">
        <v>7</v>
      </c>
      <c r="G48244" t="str">
        <f t="shared" si="765"/>
        <v>TNPC</v>
      </c>
    </row>
    <row r="48245" spans="1:7" hidden="1" x14ac:dyDescent="0.3">
      <c r="A48245">
        <v>17080</v>
      </c>
      <c r="B48245" t="s">
        <v>259998</v>
      </c>
      <c r="C48245" t="s">
        <v>259999</v>
      </c>
      <c r="D48245" t="s">
        <v>260000</v>
      </c>
      <c r="E48245" t="s">
        <v>260001</v>
      </c>
      <c r="F48245">
        <v>7</v>
      </c>
      <c r="G48245" t="str">
        <f t="shared" si="765"/>
        <v>TNPC</v>
      </c>
    </row>
    <row r="48246" spans="1:7" hidden="1" x14ac:dyDescent="0.3">
      <c r="A48246">
        <v>17081</v>
      </c>
      <c r="B48246" t="s">
        <v>260002</v>
      </c>
      <c r="C48246" t="s">
        <v>260003</v>
      </c>
      <c r="D48246" t="s">
        <v>260004</v>
      </c>
      <c r="E48246" t="s">
        <v>260005</v>
      </c>
      <c r="F48246">
        <v>7</v>
      </c>
      <c r="G48246" t="str">
        <f t="shared" si="765"/>
        <v>TNPC</v>
      </c>
    </row>
    <row r="48247" spans="1:7" hidden="1" x14ac:dyDescent="0.3">
      <c r="A48247">
        <v>17082</v>
      </c>
      <c r="B48247" t="s">
        <v>260006</v>
      </c>
      <c r="C48247" s="3" t="s">
        <v>260007</v>
      </c>
      <c r="D48247" t="s">
        <v>260008</v>
      </c>
      <c r="E48247" t="s">
        <v>260009</v>
      </c>
      <c r="F48247">
        <v>7</v>
      </c>
      <c r="G48247" t="str">
        <f t="shared" si="765"/>
        <v>TNPC</v>
      </c>
    </row>
    <row r="48248" spans="1:7" hidden="1" x14ac:dyDescent="0.3">
      <c r="A48248">
        <v>17083</v>
      </c>
      <c r="B48248" t="s">
        <v>260010</v>
      </c>
      <c r="C48248" t="s">
        <v>32292</v>
      </c>
      <c r="D48248" t="s">
        <v>260011</v>
      </c>
      <c r="E48248" t="s">
        <v>260012</v>
      </c>
      <c r="F48248">
        <v>7</v>
      </c>
      <c r="G48248" t="str">
        <f t="shared" si="765"/>
        <v>TNPC</v>
      </c>
    </row>
    <row r="48249" spans="1:7" hidden="1" x14ac:dyDescent="0.3">
      <c r="A48249">
        <v>17084</v>
      </c>
      <c r="B48249" t="s">
        <v>260013</v>
      </c>
      <c r="C48249" t="s">
        <v>260014</v>
      </c>
      <c r="D48249" t="s">
        <v>260015</v>
      </c>
      <c r="E48249" t="s">
        <v>260016</v>
      </c>
      <c r="F48249">
        <v>7</v>
      </c>
      <c r="G48249" t="str">
        <f t="shared" si="765"/>
        <v>TNPC</v>
      </c>
    </row>
    <row r="48250" spans="1:7" hidden="1" x14ac:dyDescent="0.3">
      <c r="A48250">
        <v>17085</v>
      </c>
      <c r="B48250" t="s">
        <v>260017</v>
      </c>
      <c r="C48250" t="s">
        <v>260018</v>
      </c>
      <c r="D48250" t="s">
        <v>260019</v>
      </c>
      <c r="E48250" t="s">
        <v>260020</v>
      </c>
      <c r="F48250">
        <v>7</v>
      </c>
      <c r="G48250" t="str">
        <f t="shared" si="765"/>
        <v>TNPC</v>
      </c>
    </row>
    <row r="48251" spans="1:7" hidden="1" x14ac:dyDescent="0.3">
      <c r="A48251">
        <v>17086</v>
      </c>
      <c r="B48251" t="s">
        <v>260021</v>
      </c>
      <c r="C48251" t="s">
        <v>260022</v>
      </c>
      <c r="D48251" t="s">
        <v>260023</v>
      </c>
      <c r="E48251" t="s">
        <v>260024</v>
      </c>
      <c r="F48251">
        <v>7</v>
      </c>
      <c r="G48251" t="str">
        <f t="shared" si="765"/>
        <v>TNPC</v>
      </c>
    </row>
    <row r="48252" spans="1:7" hidden="1" x14ac:dyDescent="0.3">
      <c r="A48252">
        <v>17087</v>
      </c>
      <c r="B48252" t="s">
        <v>260025</v>
      </c>
      <c r="C48252" t="s">
        <v>260026</v>
      </c>
      <c r="D48252" t="s">
        <v>260027</v>
      </c>
      <c r="E48252" t="s">
        <v>260028</v>
      </c>
      <c r="F48252">
        <v>7</v>
      </c>
      <c r="G48252" t="str">
        <f t="shared" si="765"/>
        <v>TNPC</v>
      </c>
    </row>
    <row r="48253" spans="1:7" hidden="1" x14ac:dyDescent="0.3">
      <c r="A48253">
        <v>17088</v>
      </c>
      <c r="B48253" t="s">
        <v>260029</v>
      </c>
      <c r="C48253" t="s">
        <v>260030</v>
      </c>
      <c r="D48253" t="s">
        <v>260031</v>
      </c>
      <c r="E48253" t="s">
        <v>260032</v>
      </c>
      <c r="F48253">
        <v>7</v>
      </c>
      <c r="G48253" t="str">
        <f t="shared" si="765"/>
        <v>TNPC</v>
      </c>
    </row>
    <row r="48254" spans="1:7" hidden="1" x14ac:dyDescent="0.3">
      <c r="A48254">
        <v>17089</v>
      </c>
      <c r="B48254" t="s">
        <v>260033</v>
      </c>
      <c r="C48254" t="s">
        <v>260034</v>
      </c>
      <c r="D48254" t="s">
        <v>260035</v>
      </c>
      <c r="E48254" t="s">
        <v>260036</v>
      </c>
      <c r="F48254">
        <v>7</v>
      </c>
      <c r="G48254" t="str">
        <f t="shared" si="765"/>
        <v>TNPC</v>
      </c>
    </row>
    <row r="48255" spans="1:7" hidden="1" x14ac:dyDescent="0.3">
      <c r="A48255">
        <v>17090</v>
      </c>
      <c r="B48255" t="s">
        <v>260037</v>
      </c>
      <c r="C48255" t="s">
        <v>260038</v>
      </c>
      <c r="D48255" t="s">
        <v>260039</v>
      </c>
      <c r="E48255" t="s">
        <v>260040</v>
      </c>
      <c r="F48255">
        <v>7</v>
      </c>
      <c r="G48255" t="str">
        <f t="shared" si="765"/>
        <v>TNPC</v>
      </c>
    </row>
    <row r="48256" spans="1:7" hidden="1" x14ac:dyDescent="0.3">
      <c r="A48256">
        <v>17091</v>
      </c>
      <c r="B48256" t="s">
        <v>260041</v>
      </c>
      <c r="C48256" t="s">
        <v>260042</v>
      </c>
      <c r="D48256" t="s">
        <v>260043</v>
      </c>
      <c r="E48256" t="s">
        <v>260044</v>
      </c>
      <c r="F48256">
        <v>7</v>
      </c>
      <c r="G48256" t="str">
        <f t="shared" si="765"/>
        <v>TNPC</v>
      </c>
    </row>
    <row r="48257" spans="1:7" hidden="1" x14ac:dyDescent="0.3">
      <c r="A48257">
        <v>17092</v>
      </c>
      <c r="B48257" t="s">
        <v>260045</v>
      </c>
      <c r="C48257" t="s">
        <v>260046</v>
      </c>
      <c r="D48257" t="s">
        <v>260047</v>
      </c>
      <c r="E48257" t="s">
        <v>260048</v>
      </c>
      <c r="F48257">
        <v>7</v>
      </c>
      <c r="G48257" t="str">
        <f t="shared" si="765"/>
        <v>TNPC</v>
      </c>
    </row>
    <row r="48258" spans="1:7" hidden="1" x14ac:dyDescent="0.3">
      <c r="A48258">
        <v>17093</v>
      </c>
      <c r="B48258" t="s">
        <v>260049</v>
      </c>
      <c r="C48258" t="s">
        <v>260050</v>
      </c>
      <c r="D48258" t="s">
        <v>260051</v>
      </c>
      <c r="E48258" t="s">
        <v>260052</v>
      </c>
      <c r="F48258">
        <v>7</v>
      </c>
      <c r="G48258" t="str">
        <f t="shared" si="765"/>
        <v>TNPC</v>
      </c>
    </row>
    <row r="48259" spans="1:7" hidden="1" x14ac:dyDescent="0.3">
      <c r="A48259">
        <v>17094</v>
      </c>
      <c r="B48259" t="s">
        <v>260053</v>
      </c>
      <c r="C48259" t="s">
        <v>260054</v>
      </c>
      <c r="D48259" t="s">
        <v>260055</v>
      </c>
      <c r="E48259" t="s">
        <v>260056</v>
      </c>
      <c r="F48259">
        <v>7</v>
      </c>
      <c r="G48259" t="str">
        <f t="shared" si="765"/>
        <v>TNPC</v>
      </c>
    </row>
    <row r="48260" spans="1:7" hidden="1" x14ac:dyDescent="0.3">
      <c r="A48260">
        <v>17095</v>
      </c>
      <c r="B48260" t="s">
        <v>260057</v>
      </c>
      <c r="C48260" t="s">
        <v>260058</v>
      </c>
      <c r="D48260" t="s">
        <v>260059</v>
      </c>
      <c r="E48260" t="s">
        <v>260060</v>
      </c>
      <c r="F48260">
        <v>7</v>
      </c>
      <c r="G48260" t="str">
        <f t="shared" si="765"/>
        <v>TNPC</v>
      </c>
    </row>
    <row r="48261" spans="1:7" hidden="1" x14ac:dyDescent="0.3">
      <c r="A48261">
        <v>17096</v>
      </c>
      <c r="B48261" t="s">
        <v>260061</v>
      </c>
      <c r="C48261" t="s">
        <v>260062</v>
      </c>
      <c r="D48261" t="s">
        <v>260063</v>
      </c>
      <c r="E48261" t="s">
        <v>260064</v>
      </c>
      <c r="F48261">
        <v>7</v>
      </c>
      <c r="G48261" t="str">
        <f t="shared" si="765"/>
        <v>TNPC</v>
      </c>
    </row>
    <row r="48262" spans="1:7" hidden="1" x14ac:dyDescent="0.3">
      <c r="A48262">
        <v>17097</v>
      </c>
      <c r="B48262" t="s">
        <v>260065</v>
      </c>
      <c r="C48262" t="s">
        <v>260066</v>
      </c>
      <c r="D48262" t="s">
        <v>260067</v>
      </c>
      <c r="E48262" t="s">
        <v>260068</v>
      </c>
      <c r="F48262">
        <v>7</v>
      </c>
      <c r="G48262" t="str">
        <f t="shared" si="765"/>
        <v>TNPC</v>
      </c>
    </row>
    <row r="48263" spans="1:7" hidden="1" x14ac:dyDescent="0.3">
      <c r="A48263">
        <v>17098</v>
      </c>
      <c r="B48263" t="s">
        <v>260069</v>
      </c>
      <c r="C48263" t="s">
        <v>260070</v>
      </c>
      <c r="D48263" t="s">
        <v>260071</v>
      </c>
      <c r="E48263" t="s">
        <v>260072</v>
      </c>
      <c r="F48263">
        <v>7</v>
      </c>
      <c r="G48263" t="str">
        <f t="shared" si="765"/>
        <v>TNPC</v>
      </c>
    </row>
    <row r="48264" spans="1:7" hidden="1" x14ac:dyDescent="0.3">
      <c r="A48264">
        <v>17099</v>
      </c>
      <c r="B48264" t="s">
        <v>260073</v>
      </c>
      <c r="C48264" t="s">
        <v>260074</v>
      </c>
      <c r="D48264" t="s">
        <v>260075</v>
      </c>
      <c r="E48264" t="s">
        <v>260076</v>
      </c>
      <c r="F48264">
        <v>7</v>
      </c>
      <c r="G48264" t="str">
        <f t="shared" si="765"/>
        <v>TNPC</v>
      </c>
    </row>
    <row r="48265" spans="1:7" hidden="1" x14ac:dyDescent="0.3">
      <c r="A48265">
        <v>17100</v>
      </c>
      <c r="B48265" t="s">
        <v>260077</v>
      </c>
      <c r="C48265" t="s">
        <v>32326</v>
      </c>
      <c r="D48265" t="s">
        <v>260078</v>
      </c>
      <c r="E48265" t="s">
        <v>260079</v>
      </c>
      <c r="F48265">
        <v>7</v>
      </c>
      <c r="G48265" t="str">
        <f t="shared" si="765"/>
        <v>TNPC</v>
      </c>
    </row>
    <row r="48266" spans="1:7" hidden="1" x14ac:dyDescent="0.3">
      <c r="A48266">
        <v>17101</v>
      </c>
      <c r="B48266" t="s">
        <v>260080</v>
      </c>
      <c r="C48266" t="s">
        <v>260081</v>
      </c>
      <c r="D48266" t="s">
        <v>260082</v>
      </c>
      <c r="E48266" t="s">
        <v>260083</v>
      </c>
      <c r="F48266">
        <v>7</v>
      </c>
      <c r="G48266" t="str">
        <f t="shared" si="765"/>
        <v>TNPC</v>
      </c>
    </row>
    <row r="48267" spans="1:7" hidden="1" x14ac:dyDescent="0.3">
      <c r="A48267">
        <v>17102</v>
      </c>
      <c r="B48267" t="s">
        <v>260084</v>
      </c>
      <c r="C48267" t="s">
        <v>260085</v>
      </c>
      <c r="D48267" t="s">
        <v>260086</v>
      </c>
      <c r="E48267" t="s">
        <v>260087</v>
      </c>
      <c r="F48267">
        <v>7</v>
      </c>
      <c r="G48267" t="str">
        <f t="shared" si="765"/>
        <v>TNPC</v>
      </c>
    </row>
    <row r="48268" spans="1:7" hidden="1" x14ac:dyDescent="0.3">
      <c r="A48268">
        <v>17103</v>
      </c>
      <c r="B48268" t="s">
        <v>260088</v>
      </c>
      <c r="C48268" t="s">
        <v>32332</v>
      </c>
      <c r="D48268" t="s">
        <v>260089</v>
      </c>
      <c r="E48268" t="s">
        <v>260090</v>
      </c>
      <c r="F48268">
        <v>7</v>
      </c>
      <c r="G48268" t="str">
        <f t="shared" si="765"/>
        <v>TNPC</v>
      </c>
    </row>
    <row r="48269" spans="1:7" hidden="1" x14ac:dyDescent="0.3">
      <c r="A48269">
        <v>17104</v>
      </c>
      <c r="B48269" t="s">
        <v>260091</v>
      </c>
      <c r="C48269" t="s">
        <v>260092</v>
      </c>
      <c r="D48269" t="s">
        <v>260093</v>
      </c>
      <c r="E48269" t="s">
        <v>260094</v>
      </c>
      <c r="F48269">
        <v>7</v>
      </c>
      <c r="G48269" t="str">
        <f t="shared" si="765"/>
        <v>TNPC</v>
      </c>
    </row>
    <row r="48270" spans="1:7" hidden="1" x14ac:dyDescent="0.3">
      <c r="A48270">
        <v>17105</v>
      </c>
      <c r="B48270" t="s">
        <v>260095</v>
      </c>
      <c r="C48270" t="s">
        <v>260096</v>
      </c>
      <c r="D48270" t="s">
        <v>260097</v>
      </c>
      <c r="E48270" t="s">
        <v>260098</v>
      </c>
      <c r="F48270">
        <v>7</v>
      </c>
      <c r="G48270" t="str">
        <f t="shared" si="765"/>
        <v>TNPC</v>
      </c>
    </row>
    <row r="48271" spans="1:7" hidden="1" x14ac:dyDescent="0.3">
      <c r="A48271">
        <v>17106</v>
      </c>
      <c r="B48271" t="s">
        <v>260099</v>
      </c>
      <c r="C48271" t="s">
        <v>260100</v>
      </c>
      <c r="D48271" t="s">
        <v>260101</v>
      </c>
      <c r="E48271" t="s">
        <v>260102</v>
      </c>
      <c r="F48271">
        <v>7</v>
      </c>
      <c r="G48271" t="str">
        <f t="shared" si="765"/>
        <v>TNPC</v>
      </c>
    </row>
    <row r="48272" spans="1:7" hidden="1" x14ac:dyDescent="0.3">
      <c r="A48272">
        <v>17107</v>
      </c>
      <c r="B48272" t="s">
        <v>260103</v>
      </c>
      <c r="C48272" t="s">
        <v>260104</v>
      </c>
      <c r="D48272" t="s">
        <v>260105</v>
      </c>
      <c r="E48272" t="s">
        <v>260106</v>
      </c>
      <c r="F48272">
        <v>7</v>
      </c>
      <c r="G48272" t="str">
        <f t="shared" si="765"/>
        <v>TNPC</v>
      </c>
    </row>
    <row r="48273" spans="1:7" hidden="1" x14ac:dyDescent="0.3">
      <c r="A48273">
        <v>17108</v>
      </c>
      <c r="B48273" t="s">
        <v>260107</v>
      </c>
      <c r="C48273" s="3" t="s">
        <v>260108</v>
      </c>
      <c r="D48273" t="s">
        <v>260109</v>
      </c>
      <c r="E48273" t="s">
        <v>260110</v>
      </c>
      <c r="F48273">
        <v>7</v>
      </c>
      <c r="G48273" t="str">
        <f t="shared" si="765"/>
        <v>TNPC</v>
      </c>
    </row>
    <row r="48274" spans="1:7" hidden="1" x14ac:dyDescent="0.3">
      <c r="A48274">
        <v>17109</v>
      </c>
      <c r="B48274" t="s">
        <v>260111</v>
      </c>
      <c r="C48274" t="s">
        <v>260112</v>
      </c>
      <c r="D48274" t="s">
        <v>260113</v>
      </c>
      <c r="E48274" t="s">
        <v>260114</v>
      </c>
      <c r="F48274">
        <v>7</v>
      </c>
      <c r="G48274" t="str">
        <f t="shared" si="765"/>
        <v>TNPC</v>
      </c>
    </row>
    <row r="48275" spans="1:7" hidden="1" x14ac:dyDescent="0.3">
      <c r="A48275">
        <v>17110</v>
      </c>
      <c r="B48275" t="s">
        <v>260115</v>
      </c>
      <c r="C48275" t="s">
        <v>260116</v>
      </c>
      <c r="D48275" t="s">
        <v>260117</v>
      </c>
      <c r="E48275" t="s">
        <v>260118</v>
      </c>
      <c r="F48275">
        <v>7</v>
      </c>
      <c r="G48275" t="str">
        <f t="shared" si="765"/>
        <v>TNPC</v>
      </c>
    </row>
    <row r="48276" spans="1:7" hidden="1" x14ac:dyDescent="0.3">
      <c r="A48276">
        <v>17111</v>
      </c>
      <c r="B48276" t="s">
        <v>260119</v>
      </c>
      <c r="C48276" t="s">
        <v>260120</v>
      </c>
      <c r="D48276" t="s">
        <v>260121</v>
      </c>
      <c r="E48276" t="s">
        <v>260122</v>
      </c>
      <c r="F48276">
        <v>7</v>
      </c>
      <c r="G48276" t="str">
        <f t="shared" si="765"/>
        <v>TNPC</v>
      </c>
    </row>
    <row r="48277" spans="1:7" hidden="1" x14ac:dyDescent="0.3">
      <c r="A48277">
        <v>17112</v>
      </c>
      <c r="B48277" t="s">
        <v>260123</v>
      </c>
      <c r="C48277" t="s">
        <v>260124</v>
      </c>
      <c r="D48277" t="s">
        <v>260125</v>
      </c>
      <c r="E48277" t="s">
        <v>260126</v>
      </c>
      <c r="F48277">
        <v>7</v>
      </c>
      <c r="G48277" t="str">
        <f t="shared" si="765"/>
        <v>TNPC</v>
      </c>
    </row>
    <row r="48278" spans="1:7" hidden="1" x14ac:dyDescent="0.3">
      <c r="A48278">
        <v>17113</v>
      </c>
      <c r="B48278" t="s">
        <v>260127</v>
      </c>
      <c r="C48278" t="s">
        <v>260128</v>
      </c>
      <c r="D48278" t="s">
        <v>260129</v>
      </c>
      <c r="E48278" t="s">
        <v>260130</v>
      </c>
      <c r="F48278">
        <v>7</v>
      </c>
      <c r="G48278" t="str">
        <f t="shared" si="765"/>
        <v>TNPC</v>
      </c>
    </row>
    <row r="48279" spans="1:7" hidden="1" x14ac:dyDescent="0.3">
      <c r="A48279">
        <v>17114</v>
      </c>
      <c r="B48279" t="s">
        <v>260131</v>
      </c>
      <c r="C48279" t="s">
        <v>260132</v>
      </c>
      <c r="D48279" t="s">
        <v>260133</v>
      </c>
      <c r="E48279" t="s">
        <v>260134</v>
      </c>
      <c r="F48279">
        <v>7</v>
      </c>
      <c r="G48279" t="str">
        <f t="shared" si="765"/>
        <v>TNPC</v>
      </c>
    </row>
    <row r="48280" spans="1:7" hidden="1" x14ac:dyDescent="0.3">
      <c r="A48280">
        <v>17115</v>
      </c>
      <c r="B48280" t="s">
        <v>260135</v>
      </c>
      <c r="C48280" t="s">
        <v>260136</v>
      </c>
      <c r="D48280" t="s">
        <v>260137</v>
      </c>
      <c r="E48280" t="s">
        <v>260138</v>
      </c>
      <c r="F48280">
        <v>7</v>
      </c>
      <c r="G48280" t="str">
        <f t="shared" si="765"/>
        <v>TNPC</v>
      </c>
    </row>
    <row r="48281" spans="1:7" hidden="1" x14ac:dyDescent="0.3">
      <c r="A48281">
        <v>17116</v>
      </c>
      <c r="B48281" t="s">
        <v>260139</v>
      </c>
      <c r="C48281" t="s">
        <v>260140</v>
      </c>
      <c r="D48281" t="s">
        <v>260141</v>
      </c>
      <c r="E48281" t="s">
        <v>260142</v>
      </c>
      <c r="F48281">
        <v>7</v>
      </c>
      <c r="G48281" t="str">
        <f t="shared" si="765"/>
        <v>TNPC</v>
      </c>
    </row>
    <row r="48282" spans="1:7" hidden="1" x14ac:dyDescent="0.3">
      <c r="A48282">
        <v>17117</v>
      </c>
      <c r="B48282" t="s">
        <v>260143</v>
      </c>
      <c r="C48282" t="s">
        <v>260144</v>
      </c>
      <c r="D48282" t="s">
        <v>250583</v>
      </c>
      <c r="E48282" t="s">
        <v>260145</v>
      </c>
      <c r="F48282">
        <v>7</v>
      </c>
      <c r="G48282" t="str">
        <f t="shared" si="765"/>
        <v>TNPC</v>
      </c>
    </row>
    <row r="48283" spans="1:7" hidden="1" x14ac:dyDescent="0.3">
      <c r="A48283">
        <v>17118</v>
      </c>
      <c r="B48283" t="s">
        <v>260146</v>
      </c>
      <c r="C48283" t="s">
        <v>260147</v>
      </c>
      <c r="D48283" t="s">
        <v>260148</v>
      </c>
      <c r="E48283" t="s">
        <v>260149</v>
      </c>
      <c r="F48283">
        <v>7</v>
      </c>
      <c r="G48283" t="str">
        <f t="shared" si="765"/>
        <v>TNPC</v>
      </c>
    </row>
    <row r="48284" spans="1:7" hidden="1" x14ac:dyDescent="0.3">
      <c r="A48284">
        <v>17119</v>
      </c>
      <c r="B48284" t="s">
        <v>260150</v>
      </c>
      <c r="C48284" t="s">
        <v>260151</v>
      </c>
      <c r="D48284" t="s">
        <v>260152</v>
      </c>
      <c r="E48284" t="s">
        <v>260153</v>
      </c>
      <c r="F48284">
        <v>7</v>
      </c>
      <c r="G48284" t="str">
        <f t="shared" si="765"/>
        <v>TNPC</v>
      </c>
    </row>
    <row r="48285" spans="1:7" hidden="1" x14ac:dyDescent="0.3">
      <c r="A48285">
        <v>17120</v>
      </c>
      <c r="B48285" t="s">
        <v>260154</v>
      </c>
      <c r="C48285" t="s">
        <v>32366</v>
      </c>
      <c r="D48285" t="s">
        <v>260155</v>
      </c>
      <c r="E48285" t="s">
        <v>260156</v>
      </c>
      <c r="F48285">
        <v>7</v>
      </c>
      <c r="G48285" t="str">
        <f t="shared" si="765"/>
        <v>TNPC</v>
      </c>
    </row>
    <row r="48286" spans="1:7" hidden="1" x14ac:dyDescent="0.3">
      <c r="A48286">
        <v>17121</v>
      </c>
      <c r="B48286" t="s">
        <v>260157</v>
      </c>
      <c r="C48286" t="s">
        <v>260158</v>
      </c>
      <c r="D48286" t="s">
        <v>260159</v>
      </c>
      <c r="E48286" t="s">
        <v>260160</v>
      </c>
      <c r="F48286">
        <v>7</v>
      </c>
      <c r="G48286" t="str">
        <f t="shared" ref="G48286:G48349" si="766">LEFT(B48286,FIND("_",B48286)-1)</f>
        <v>TNPC</v>
      </c>
    </row>
    <row r="48287" spans="1:7" hidden="1" x14ac:dyDescent="0.3">
      <c r="A48287">
        <v>17122</v>
      </c>
      <c r="B48287" t="s">
        <v>260161</v>
      </c>
      <c r="C48287" t="s">
        <v>260162</v>
      </c>
      <c r="D48287" t="s">
        <v>260163</v>
      </c>
      <c r="E48287" t="s">
        <v>260164</v>
      </c>
      <c r="F48287">
        <v>7</v>
      </c>
      <c r="G48287" t="str">
        <f t="shared" si="766"/>
        <v>TNPC</v>
      </c>
    </row>
    <row r="48288" spans="1:7" hidden="1" x14ac:dyDescent="0.3">
      <c r="A48288">
        <v>17123</v>
      </c>
      <c r="B48288" t="s">
        <v>260165</v>
      </c>
      <c r="C48288" s="3" t="s">
        <v>260166</v>
      </c>
      <c r="D48288" t="s">
        <v>260167</v>
      </c>
      <c r="E48288" t="s">
        <v>260168</v>
      </c>
      <c r="F48288">
        <v>7</v>
      </c>
      <c r="G48288" t="str">
        <f t="shared" si="766"/>
        <v>TNPC</v>
      </c>
    </row>
    <row r="48289" spans="1:7" hidden="1" x14ac:dyDescent="0.3">
      <c r="A48289">
        <v>17124</v>
      </c>
      <c r="B48289" t="s">
        <v>260169</v>
      </c>
      <c r="C48289" t="s">
        <v>260170</v>
      </c>
      <c r="D48289" t="s">
        <v>260171</v>
      </c>
      <c r="E48289" t="s">
        <v>260172</v>
      </c>
      <c r="F48289">
        <v>7</v>
      </c>
      <c r="G48289" t="str">
        <f t="shared" si="766"/>
        <v>TNPC</v>
      </c>
    </row>
    <row r="48290" spans="1:7" hidden="1" x14ac:dyDescent="0.3">
      <c r="A48290">
        <v>17125</v>
      </c>
      <c r="B48290" t="s">
        <v>260173</v>
      </c>
      <c r="C48290" t="s">
        <v>32376</v>
      </c>
      <c r="D48290" t="s">
        <v>260174</v>
      </c>
      <c r="E48290" t="s">
        <v>260175</v>
      </c>
      <c r="F48290">
        <v>7</v>
      </c>
      <c r="G48290" t="str">
        <f t="shared" si="766"/>
        <v>TNPC</v>
      </c>
    </row>
    <row r="48291" spans="1:7" hidden="1" x14ac:dyDescent="0.3">
      <c r="A48291">
        <v>17126</v>
      </c>
      <c r="B48291" t="s">
        <v>260176</v>
      </c>
      <c r="C48291" t="s">
        <v>260177</v>
      </c>
      <c r="D48291" t="s">
        <v>260178</v>
      </c>
      <c r="E48291" t="s">
        <v>260179</v>
      </c>
      <c r="F48291">
        <v>7</v>
      </c>
      <c r="G48291" t="str">
        <f t="shared" si="766"/>
        <v>TNPC</v>
      </c>
    </row>
    <row r="48292" spans="1:7" hidden="1" x14ac:dyDescent="0.3">
      <c r="A48292">
        <v>17127</v>
      </c>
      <c r="B48292" t="s">
        <v>260180</v>
      </c>
      <c r="C48292" t="s">
        <v>260181</v>
      </c>
      <c r="D48292" t="s">
        <v>260182</v>
      </c>
      <c r="E48292" t="s">
        <v>260183</v>
      </c>
      <c r="F48292">
        <v>7</v>
      </c>
      <c r="G48292" t="str">
        <f t="shared" si="766"/>
        <v>TNPC</v>
      </c>
    </row>
    <row r="48293" spans="1:7" hidden="1" x14ac:dyDescent="0.3">
      <c r="A48293">
        <v>17128</v>
      </c>
      <c r="B48293" t="s">
        <v>260184</v>
      </c>
      <c r="C48293" t="s">
        <v>260185</v>
      </c>
      <c r="D48293" t="s">
        <v>260186</v>
      </c>
      <c r="E48293" t="s">
        <v>260187</v>
      </c>
      <c r="F48293">
        <v>7</v>
      </c>
      <c r="G48293" t="str">
        <f t="shared" si="766"/>
        <v>TNPC</v>
      </c>
    </row>
    <row r="48294" spans="1:7" hidden="1" x14ac:dyDescent="0.3">
      <c r="A48294">
        <v>17129</v>
      </c>
      <c r="B48294" t="s">
        <v>260188</v>
      </c>
      <c r="C48294" t="s">
        <v>260189</v>
      </c>
      <c r="D48294" t="s">
        <v>260190</v>
      </c>
      <c r="E48294" t="s">
        <v>260191</v>
      </c>
      <c r="F48294">
        <v>7</v>
      </c>
      <c r="G48294" t="str">
        <f t="shared" si="766"/>
        <v>TNPC</v>
      </c>
    </row>
    <row r="48295" spans="1:7" hidden="1" x14ac:dyDescent="0.3">
      <c r="A48295">
        <v>17130</v>
      </c>
      <c r="B48295" t="s">
        <v>260192</v>
      </c>
      <c r="C48295" t="s">
        <v>260193</v>
      </c>
      <c r="D48295" t="s">
        <v>260194</v>
      </c>
      <c r="E48295" t="s">
        <v>260195</v>
      </c>
      <c r="F48295">
        <v>7</v>
      </c>
      <c r="G48295" t="str">
        <f t="shared" si="766"/>
        <v>TNPC</v>
      </c>
    </row>
    <row r="48296" spans="1:7" hidden="1" x14ac:dyDescent="0.3">
      <c r="A48296">
        <v>17131</v>
      </c>
      <c r="B48296" t="s">
        <v>260196</v>
      </c>
      <c r="C48296" t="s">
        <v>32388</v>
      </c>
      <c r="D48296" t="s">
        <v>260197</v>
      </c>
      <c r="E48296" t="s">
        <v>260198</v>
      </c>
      <c r="F48296">
        <v>7</v>
      </c>
      <c r="G48296" t="str">
        <f t="shared" si="766"/>
        <v>TNPC</v>
      </c>
    </row>
    <row r="48297" spans="1:7" hidden="1" x14ac:dyDescent="0.3">
      <c r="A48297">
        <v>17132</v>
      </c>
      <c r="B48297" t="s">
        <v>260199</v>
      </c>
      <c r="C48297" t="s">
        <v>260200</v>
      </c>
      <c r="D48297" t="s">
        <v>260201</v>
      </c>
      <c r="E48297" t="s">
        <v>260202</v>
      </c>
      <c r="F48297">
        <v>7</v>
      </c>
      <c r="G48297" t="str">
        <f t="shared" si="766"/>
        <v>TNPC</v>
      </c>
    </row>
    <row r="48298" spans="1:7" hidden="1" x14ac:dyDescent="0.3">
      <c r="A48298">
        <v>17133</v>
      </c>
      <c r="B48298" t="s">
        <v>260203</v>
      </c>
      <c r="C48298" s="3" t="s">
        <v>260204</v>
      </c>
      <c r="D48298" t="s">
        <v>260205</v>
      </c>
      <c r="E48298" t="s">
        <v>260206</v>
      </c>
      <c r="F48298">
        <v>7</v>
      </c>
      <c r="G48298" t="str">
        <f t="shared" si="766"/>
        <v>TNPC</v>
      </c>
    </row>
    <row r="48299" spans="1:7" hidden="1" x14ac:dyDescent="0.3">
      <c r="A48299">
        <v>17134</v>
      </c>
      <c r="B48299" t="s">
        <v>260207</v>
      </c>
      <c r="C48299" t="s">
        <v>260208</v>
      </c>
      <c r="D48299" t="s">
        <v>260209</v>
      </c>
      <c r="E48299" t="s">
        <v>260210</v>
      </c>
      <c r="F48299">
        <v>7</v>
      </c>
      <c r="G48299" t="str">
        <f t="shared" si="766"/>
        <v>TNPC</v>
      </c>
    </row>
    <row r="48300" spans="1:7" hidden="1" x14ac:dyDescent="0.3">
      <c r="A48300">
        <v>17135</v>
      </c>
      <c r="B48300" t="s">
        <v>260211</v>
      </c>
      <c r="C48300" t="s">
        <v>260212</v>
      </c>
      <c r="D48300" t="s">
        <v>260213</v>
      </c>
      <c r="E48300" t="s">
        <v>260214</v>
      </c>
      <c r="F48300">
        <v>7</v>
      </c>
      <c r="G48300" t="str">
        <f t="shared" si="766"/>
        <v>TNPC</v>
      </c>
    </row>
    <row r="48301" spans="1:7" hidden="1" x14ac:dyDescent="0.3">
      <c r="A48301">
        <v>17136</v>
      </c>
      <c r="B48301" t="s">
        <v>260215</v>
      </c>
      <c r="C48301" t="s">
        <v>260216</v>
      </c>
      <c r="D48301" t="s">
        <v>260217</v>
      </c>
      <c r="E48301" t="s">
        <v>260218</v>
      </c>
      <c r="F48301">
        <v>7</v>
      </c>
      <c r="G48301" t="str">
        <f t="shared" si="766"/>
        <v>TNPC</v>
      </c>
    </row>
    <row r="48302" spans="1:7" hidden="1" x14ac:dyDescent="0.3">
      <c r="A48302">
        <v>17137</v>
      </c>
      <c r="B48302" t="s">
        <v>260219</v>
      </c>
      <c r="C48302" t="s">
        <v>260220</v>
      </c>
      <c r="D48302" t="s">
        <v>260221</v>
      </c>
      <c r="E48302" t="s">
        <v>260222</v>
      </c>
      <c r="F48302">
        <v>7</v>
      </c>
      <c r="G48302" t="str">
        <f t="shared" si="766"/>
        <v>TNPC</v>
      </c>
    </row>
    <row r="48303" spans="1:7" hidden="1" x14ac:dyDescent="0.3">
      <c r="A48303">
        <v>17138</v>
      </c>
      <c r="B48303" t="s">
        <v>260223</v>
      </c>
      <c r="C48303" t="s">
        <v>260224</v>
      </c>
      <c r="D48303" t="s">
        <v>260225</v>
      </c>
      <c r="E48303" t="s">
        <v>260226</v>
      </c>
      <c r="F48303">
        <v>7</v>
      </c>
      <c r="G48303" t="str">
        <f t="shared" si="766"/>
        <v>TNPC</v>
      </c>
    </row>
    <row r="48304" spans="1:7" hidden="1" x14ac:dyDescent="0.3">
      <c r="A48304">
        <v>17139</v>
      </c>
      <c r="B48304" t="s">
        <v>260227</v>
      </c>
      <c r="C48304" t="s">
        <v>260228</v>
      </c>
      <c r="D48304" t="s">
        <v>260229</v>
      </c>
      <c r="E48304" t="s">
        <v>260230</v>
      </c>
      <c r="F48304">
        <v>7</v>
      </c>
      <c r="G48304" t="str">
        <f t="shared" si="766"/>
        <v>TNPC</v>
      </c>
    </row>
    <row r="48305" spans="1:7" hidden="1" x14ac:dyDescent="0.3">
      <c r="A48305">
        <v>17140</v>
      </c>
      <c r="B48305" t="s">
        <v>260231</v>
      </c>
      <c r="C48305" t="s">
        <v>260232</v>
      </c>
      <c r="D48305" t="s">
        <v>260233</v>
      </c>
      <c r="E48305" t="s">
        <v>260234</v>
      </c>
      <c r="F48305">
        <v>7</v>
      </c>
      <c r="G48305" t="str">
        <f t="shared" si="766"/>
        <v>TNPC</v>
      </c>
    </row>
    <row r="48306" spans="1:7" hidden="1" x14ac:dyDescent="0.3">
      <c r="A48306">
        <v>17141</v>
      </c>
      <c r="B48306" t="s">
        <v>260235</v>
      </c>
      <c r="C48306" t="s">
        <v>260236</v>
      </c>
      <c r="D48306" t="s">
        <v>260237</v>
      </c>
      <c r="E48306" t="s">
        <v>260238</v>
      </c>
      <c r="F48306">
        <v>7</v>
      </c>
      <c r="G48306" t="str">
        <f t="shared" si="766"/>
        <v>TNPC</v>
      </c>
    </row>
    <row r="48307" spans="1:7" hidden="1" x14ac:dyDescent="0.3">
      <c r="A48307">
        <v>17142</v>
      </c>
      <c r="B48307" t="s">
        <v>260239</v>
      </c>
      <c r="C48307" t="s">
        <v>260240</v>
      </c>
      <c r="D48307" t="s">
        <v>260241</v>
      </c>
      <c r="E48307" t="s">
        <v>260242</v>
      </c>
      <c r="F48307">
        <v>7</v>
      </c>
      <c r="G48307" t="str">
        <f t="shared" si="766"/>
        <v>TNPC</v>
      </c>
    </row>
    <row r="48308" spans="1:7" hidden="1" x14ac:dyDescent="0.3">
      <c r="A48308">
        <v>17143</v>
      </c>
      <c r="B48308" t="s">
        <v>260243</v>
      </c>
      <c r="C48308" t="s">
        <v>260244</v>
      </c>
      <c r="D48308" t="s">
        <v>260245</v>
      </c>
      <c r="E48308" t="s">
        <v>260246</v>
      </c>
      <c r="F48308">
        <v>7</v>
      </c>
      <c r="G48308" t="str">
        <f t="shared" si="766"/>
        <v>TNPC</v>
      </c>
    </row>
    <row r="48309" spans="1:7" hidden="1" x14ac:dyDescent="0.3">
      <c r="A48309">
        <v>17144</v>
      </c>
      <c r="B48309" t="s">
        <v>260247</v>
      </c>
      <c r="C48309" s="3" t="s">
        <v>260248</v>
      </c>
      <c r="D48309" t="s">
        <v>260249</v>
      </c>
      <c r="E48309" t="s">
        <v>260250</v>
      </c>
      <c r="F48309">
        <v>7</v>
      </c>
      <c r="G48309" t="str">
        <f t="shared" si="766"/>
        <v>TNPC</v>
      </c>
    </row>
    <row r="48310" spans="1:7" hidden="1" x14ac:dyDescent="0.3">
      <c r="A48310">
        <v>17145</v>
      </c>
      <c r="B48310" t="s">
        <v>260251</v>
      </c>
      <c r="C48310" t="s">
        <v>260252</v>
      </c>
      <c r="D48310" t="s">
        <v>260253</v>
      </c>
      <c r="E48310" t="s">
        <v>260254</v>
      </c>
      <c r="F48310">
        <v>7</v>
      </c>
      <c r="G48310" t="str">
        <f t="shared" si="766"/>
        <v>TNPC</v>
      </c>
    </row>
    <row r="48311" spans="1:7" hidden="1" x14ac:dyDescent="0.3">
      <c r="A48311">
        <v>17146</v>
      </c>
      <c r="B48311" t="s">
        <v>260255</v>
      </c>
      <c r="C48311" t="s">
        <v>32418</v>
      </c>
      <c r="D48311" t="s">
        <v>260256</v>
      </c>
      <c r="E48311" t="s">
        <v>260257</v>
      </c>
      <c r="F48311">
        <v>7</v>
      </c>
      <c r="G48311" t="str">
        <f t="shared" si="766"/>
        <v>TNPC</v>
      </c>
    </row>
    <row r="48312" spans="1:7" hidden="1" x14ac:dyDescent="0.3">
      <c r="A48312">
        <v>17147</v>
      </c>
      <c r="B48312" t="s">
        <v>260258</v>
      </c>
      <c r="C48312" t="s">
        <v>260259</v>
      </c>
      <c r="D48312" t="s">
        <v>260260</v>
      </c>
      <c r="E48312" t="s">
        <v>260261</v>
      </c>
      <c r="F48312">
        <v>7</v>
      </c>
      <c r="G48312" t="str">
        <f t="shared" si="766"/>
        <v>TNPC</v>
      </c>
    </row>
    <row r="48313" spans="1:7" hidden="1" x14ac:dyDescent="0.3">
      <c r="A48313">
        <v>17148</v>
      </c>
      <c r="B48313" t="s">
        <v>260262</v>
      </c>
      <c r="C48313" t="s">
        <v>260263</v>
      </c>
      <c r="D48313" t="s">
        <v>260264</v>
      </c>
      <c r="E48313" t="s">
        <v>260265</v>
      </c>
      <c r="F48313">
        <v>7</v>
      </c>
      <c r="G48313" t="str">
        <f t="shared" si="766"/>
        <v>TNPC</v>
      </c>
    </row>
    <row r="48314" spans="1:7" hidden="1" x14ac:dyDescent="0.3">
      <c r="A48314">
        <v>17149</v>
      </c>
      <c r="B48314" t="s">
        <v>260266</v>
      </c>
      <c r="C48314" t="s">
        <v>260267</v>
      </c>
      <c r="D48314" t="s">
        <v>260268</v>
      </c>
      <c r="E48314" t="s">
        <v>260269</v>
      </c>
      <c r="F48314">
        <v>7</v>
      </c>
      <c r="G48314" t="str">
        <f t="shared" si="766"/>
        <v>TNPC</v>
      </c>
    </row>
    <row r="48315" spans="1:7" hidden="1" x14ac:dyDescent="0.3">
      <c r="A48315">
        <v>17150</v>
      </c>
      <c r="B48315" t="s">
        <v>260270</v>
      </c>
      <c r="C48315" t="s">
        <v>260271</v>
      </c>
      <c r="D48315" t="s">
        <v>260272</v>
      </c>
      <c r="E48315" t="s">
        <v>260273</v>
      </c>
      <c r="F48315">
        <v>7</v>
      </c>
      <c r="G48315" t="str">
        <f t="shared" si="766"/>
        <v>TNPC</v>
      </c>
    </row>
    <row r="48316" spans="1:7" hidden="1" x14ac:dyDescent="0.3">
      <c r="A48316">
        <v>17151</v>
      </c>
      <c r="B48316" t="s">
        <v>260274</v>
      </c>
      <c r="C48316" t="s">
        <v>260275</v>
      </c>
      <c r="D48316" t="s">
        <v>260276</v>
      </c>
      <c r="E48316" t="s">
        <v>260277</v>
      </c>
      <c r="F48316">
        <v>7</v>
      </c>
      <c r="G48316" t="str">
        <f t="shared" si="766"/>
        <v>TNPC</v>
      </c>
    </row>
    <row r="48317" spans="1:7" hidden="1" x14ac:dyDescent="0.3">
      <c r="A48317">
        <v>17152</v>
      </c>
      <c r="B48317" t="s">
        <v>260278</v>
      </c>
      <c r="C48317" t="s">
        <v>260279</v>
      </c>
      <c r="D48317" t="s">
        <v>260280</v>
      </c>
      <c r="E48317" t="s">
        <v>260281</v>
      </c>
      <c r="F48317">
        <v>7</v>
      </c>
      <c r="G48317" t="str">
        <f t="shared" si="766"/>
        <v>TNPC</v>
      </c>
    </row>
    <row r="48318" spans="1:7" hidden="1" x14ac:dyDescent="0.3">
      <c r="A48318">
        <v>17153</v>
      </c>
      <c r="B48318" t="s">
        <v>260282</v>
      </c>
      <c r="C48318" t="s">
        <v>260283</v>
      </c>
      <c r="D48318" t="s">
        <v>260284</v>
      </c>
      <c r="E48318" t="s">
        <v>260285</v>
      </c>
      <c r="F48318">
        <v>7</v>
      </c>
      <c r="G48318" t="str">
        <f t="shared" si="766"/>
        <v>TNPC</v>
      </c>
    </row>
    <row r="48319" spans="1:7" hidden="1" x14ac:dyDescent="0.3">
      <c r="A48319">
        <v>17154</v>
      </c>
      <c r="B48319" t="s">
        <v>260286</v>
      </c>
      <c r="C48319" t="s">
        <v>260287</v>
      </c>
      <c r="D48319" t="s">
        <v>260288</v>
      </c>
      <c r="E48319" t="s">
        <v>260289</v>
      </c>
      <c r="F48319">
        <v>7</v>
      </c>
      <c r="G48319" t="str">
        <f t="shared" si="766"/>
        <v>TNPC</v>
      </c>
    </row>
    <row r="48320" spans="1:7" hidden="1" x14ac:dyDescent="0.3">
      <c r="A48320">
        <v>17155</v>
      </c>
      <c r="B48320" t="s">
        <v>260290</v>
      </c>
      <c r="C48320" t="s">
        <v>260291</v>
      </c>
      <c r="D48320" t="s">
        <v>260292</v>
      </c>
      <c r="E48320" t="s">
        <v>260293</v>
      </c>
      <c r="F48320">
        <v>7</v>
      </c>
      <c r="G48320" t="str">
        <f t="shared" si="766"/>
        <v>TNPC</v>
      </c>
    </row>
    <row r="48321" spans="1:7" hidden="1" x14ac:dyDescent="0.3">
      <c r="A48321">
        <v>17156</v>
      </c>
      <c r="B48321" t="s">
        <v>260294</v>
      </c>
      <c r="C48321" t="s">
        <v>260295</v>
      </c>
      <c r="D48321" t="s">
        <v>260296</v>
      </c>
      <c r="E48321" t="s">
        <v>260297</v>
      </c>
      <c r="F48321">
        <v>7</v>
      </c>
      <c r="G48321" t="str">
        <f t="shared" si="766"/>
        <v>TNPC</v>
      </c>
    </row>
    <row r="48322" spans="1:7" hidden="1" x14ac:dyDescent="0.3">
      <c r="A48322">
        <v>17157</v>
      </c>
      <c r="B48322" t="s">
        <v>260298</v>
      </c>
      <c r="C48322" t="s">
        <v>32440</v>
      </c>
      <c r="D48322" t="s">
        <v>260299</v>
      </c>
      <c r="E48322" t="s">
        <v>260300</v>
      </c>
      <c r="F48322">
        <v>7</v>
      </c>
      <c r="G48322" t="str">
        <f t="shared" si="766"/>
        <v>TNPC</v>
      </c>
    </row>
    <row r="48323" spans="1:7" hidden="1" x14ac:dyDescent="0.3">
      <c r="A48323">
        <v>17158</v>
      </c>
      <c r="B48323" t="s">
        <v>260301</v>
      </c>
      <c r="C48323" t="s">
        <v>32442</v>
      </c>
      <c r="D48323" t="s">
        <v>260302</v>
      </c>
      <c r="E48323" t="s">
        <v>260303</v>
      </c>
      <c r="F48323">
        <v>7</v>
      </c>
      <c r="G48323" t="str">
        <f t="shared" si="766"/>
        <v>TNPC</v>
      </c>
    </row>
    <row r="48324" spans="1:7" hidden="1" x14ac:dyDescent="0.3">
      <c r="A48324">
        <v>17159</v>
      </c>
      <c r="B48324" t="s">
        <v>260304</v>
      </c>
      <c r="C48324" t="s">
        <v>260305</v>
      </c>
      <c r="D48324" t="s">
        <v>260306</v>
      </c>
      <c r="E48324" t="s">
        <v>260307</v>
      </c>
      <c r="F48324">
        <v>7</v>
      </c>
      <c r="G48324" t="str">
        <f t="shared" si="766"/>
        <v>TNPC</v>
      </c>
    </row>
    <row r="48325" spans="1:7" hidden="1" x14ac:dyDescent="0.3">
      <c r="A48325">
        <v>17160</v>
      </c>
      <c r="B48325" t="s">
        <v>260308</v>
      </c>
      <c r="C48325" t="s">
        <v>260236</v>
      </c>
      <c r="D48325" t="s">
        <v>260237</v>
      </c>
      <c r="E48325" t="s">
        <v>260238</v>
      </c>
      <c r="F48325">
        <v>7</v>
      </c>
      <c r="G48325" t="str">
        <f t="shared" si="766"/>
        <v>TNPC</v>
      </c>
    </row>
    <row r="48326" spans="1:7" hidden="1" x14ac:dyDescent="0.3">
      <c r="A48326">
        <v>17161</v>
      </c>
      <c r="B48326" t="s">
        <v>260309</v>
      </c>
      <c r="C48326" t="s">
        <v>260310</v>
      </c>
      <c r="D48326" t="s">
        <v>260311</v>
      </c>
      <c r="E48326" t="s">
        <v>260312</v>
      </c>
      <c r="F48326">
        <v>7</v>
      </c>
      <c r="G48326" t="str">
        <f t="shared" si="766"/>
        <v>TNPC</v>
      </c>
    </row>
    <row r="48327" spans="1:7" hidden="1" x14ac:dyDescent="0.3">
      <c r="A48327">
        <v>17162</v>
      </c>
      <c r="B48327" t="s">
        <v>260313</v>
      </c>
      <c r="C48327" t="s">
        <v>260314</v>
      </c>
      <c r="D48327" t="s">
        <v>260315</v>
      </c>
      <c r="E48327" t="s">
        <v>260316</v>
      </c>
      <c r="F48327">
        <v>7</v>
      </c>
      <c r="G48327" t="str">
        <f t="shared" si="766"/>
        <v>TNPC</v>
      </c>
    </row>
    <row r="48328" spans="1:7" hidden="1" x14ac:dyDescent="0.3">
      <c r="A48328">
        <v>17163</v>
      </c>
      <c r="B48328" t="s">
        <v>260317</v>
      </c>
      <c r="C48328" t="s">
        <v>260318</v>
      </c>
      <c r="D48328" t="s">
        <v>260319</v>
      </c>
      <c r="E48328" t="s">
        <v>260320</v>
      </c>
      <c r="F48328">
        <v>7</v>
      </c>
      <c r="G48328" t="str">
        <f t="shared" si="766"/>
        <v>TNPC</v>
      </c>
    </row>
    <row r="48329" spans="1:7" hidden="1" x14ac:dyDescent="0.3">
      <c r="A48329">
        <v>17164</v>
      </c>
      <c r="B48329" t="s">
        <v>260321</v>
      </c>
      <c r="C48329" t="s">
        <v>260322</v>
      </c>
      <c r="D48329" t="s">
        <v>260323</v>
      </c>
      <c r="E48329" t="s">
        <v>260324</v>
      </c>
      <c r="F48329">
        <v>7</v>
      </c>
      <c r="G48329" t="str">
        <f t="shared" si="766"/>
        <v>TNPC</v>
      </c>
    </row>
    <row r="48330" spans="1:7" hidden="1" x14ac:dyDescent="0.3">
      <c r="A48330">
        <v>17165</v>
      </c>
      <c r="B48330" t="s">
        <v>260325</v>
      </c>
      <c r="C48330" t="s">
        <v>260326</v>
      </c>
      <c r="D48330" t="s">
        <v>260327</v>
      </c>
      <c r="E48330" t="s">
        <v>260328</v>
      </c>
      <c r="F48330">
        <v>7</v>
      </c>
      <c r="G48330" t="str">
        <f t="shared" si="766"/>
        <v>TNPC</v>
      </c>
    </row>
    <row r="48331" spans="1:7" hidden="1" x14ac:dyDescent="0.3">
      <c r="A48331">
        <v>17166</v>
      </c>
      <c r="B48331" t="s">
        <v>260329</v>
      </c>
      <c r="C48331" t="s">
        <v>260330</v>
      </c>
      <c r="D48331" t="s">
        <v>260331</v>
      </c>
      <c r="E48331" t="s">
        <v>260332</v>
      </c>
      <c r="F48331">
        <v>7</v>
      </c>
      <c r="G48331" t="str">
        <f t="shared" si="766"/>
        <v>TNPC</v>
      </c>
    </row>
    <row r="48332" spans="1:7" hidden="1" x14ac:dyDescent="0.3">
      <c r="A48332">
        <v>17167</v>
      </c>
      <c r="B48332" t="s">
        <v>260333</v>
      </c>
      <c r="C48332" t="s">
        <v>260334</v>
      </c>
      <c r="D48332" t="s">
        <v>260335</v>
      </c>
      <c r="E48332" t="s">
        <v>260336</v>
      </c>
      <c r="F48332">
        <v>7</v>
      </c>
      <c r="G48332" t="str">
        <f t="shared" si="766"/>
        <v>TNPC</v>
      </c>
    </row>
    <row r="48333" spans="1:7" hidden="1" x14ac:dyDescent="0.3">
      <c r="A48333">
        <v>17168</v>
      </c>
      <c r="B48333" t="s">
        <v>260337</v>
      </c>
      <c r="C48333" t="s">
        <v>260338</v>
      </c>
      <c r="D48333" t="s">
        <v>260339</v>
      </c>
      <c r="E48333" t="s">
        <v>260340</v>
      </c>
      <c r="F48333">
        <v>8</v>
      </c>
      <c r="G48333" t="str">
        <f t="shared" si="766"/>
        <v>TNPC</v>
      </c>
    </row>
    <row r="48334" spans="1:7" hidden="1" x14ac:dyDescent="0.3">
      <c r="A48334">
        <v>17169</v>
      </c>
      <c r="B48334" t="s">
        <v>260341</v>
      </c>
      <c r="C48334" t="s">
        <v>260342</v>
      </c>
      <c r="D48334" t="s">
        <v>260343</v>
      </c>
      <c r="E48334" t="s">
        <v>260344</v>
      </c>
      <c r="F48334">
        <v>7</v>
      </c>
      <c r="G48334" t="str">
        <f t="shared" si="766"/>
        <v>TNPC</v>
      </c>
    </row>
    <row r="48335" spans="1:7" hidden="1" x14ac:dyDescent="0.3">
      <c r="A48335">
        <v>17170</v>
      </c>
      <c r="B48335" t="s">
        <v>260345</v>
      </c>
      <c r="C48335" t="s">
        <v>260338</v>
      </c>
      <c r="D48335" t="s">
        <v>260339</v>
      </c>
      <c r="E48335" t="s">
        <v>260340</v>
      </c>
      <c r="F48335">
        <v>8</v>
      </c>
      <c r="G48335" t="str">
        <f t="shared" si="766"/>
        <v>TNPC</v>
      </c>
    </row>
    <row r="48336" spans="1:7" hidden="1" x14ac:dyDescent="0.3">
      <c r="A48336">
        <v>17171</v>
      </c>
      <c r="B48336" t="s">
        <v>260346</v>
      </c>
      <c r="C48336" t="s">
        <v>260347</v>
      </c>
      <c r="D48336" t="s">
        <v>260348</v>
      </c>
      <c r="E48336" t="s">
        <v>260349</v>
      </c>
      <c r="F48336">
        <v>7</v>
      </c>
      <c r="G48336" t="str">
        <f t="shared" si="766"/>
        <v>TNPC</v>
      </c>
    </row>
    <row r="48337" spans="1:7" hidden="1" x14ac:dyDescent="0.3">
      <c r="A48337">
        <v>17172</v>
      </c>
      <c r="B48337" t="s">
        <v>260350</v>
      </c>
      <c r="C48337" t="s">
        <v>260351</v>
      </c>
      <c r="D48337" t="s">
        <v>260352</v>
      </c>
      <c r="E48337" t="s">
        <v>260353</v>
      </c>
      <c r="F48337">
        <v>7</v>
      </c>
      <c r="G48337" t="str">
        <f t="shared" si="766"/>
        <v>TNPC</v>
      </c>
    </row>
    <row r="48338" spans="1:7" hidden="1" x14ac:dyDescent="0.3">
      <c r="A48338">
        <v>17173</v>
      </c>
      <c r="B48338" t="s">
        <v>260354</v>
      </c>
      <c r="C48338" t="s">
        <v>260338</v>
      </c>
      <c r="D48338" t="s">
        <v>260339</v>
      </c>
      <c r="E48338" t="s">
        <v>260340</v>
      </c>
      <c r="F48338">
        <v>8</v>
      </c>
      <c r="G48338" t="str">
        <f t="shared" si="766"/>
        <v>TNPC</v>
      </c>
    </row>
    <row r="48339" spans="1:7" hidden="1" x14ac:dyDescent="0.3">
      <c r="A48339">
        <v>17174</v>
      </c>
      <c r="B48339" t="s">
        <v>260355</v>
      </c>
      <c r="C48339" t="s">
        <v>260356</v>
      </c>
      <c r="D48339" t="s">
        <v>260357</v>
      </c>
      <c r="E48339" t="s">
        <v>260358</v>
      </c>
      <c r="F48339">
        <v>7</v>
      </c>
      <c r="G48339" t="str">
        <f t="shared" si="766"/>
        <v>TNPC</v>
      </c>
    </row>
    <row r="48340" spans="1:7" hidden="1" x14ac:dyDescent="0.3">
      <c r="A48340">
        <v>17175</v>
      </c>
      <c r="B48340" t="s">
        <v>260359</v>
      </c>
      <c r="C48340" t="s">
        <v>260360</v>
      </c>
      <c r="D48340" t="s">
        <v>260361</v>
      </c>
      <c r="E48340" t="s">
        <v>260362</v>
      </c>
      <c r="F48340">
        <v>7</v>
      </c>
      <c r="G48340" t="str">
        <f t="shared" si="766"/>
        <v>TNPC</v>
      </c>
    </row>
    <row r="48341" spans="1:7" hidden="1" x14ac:dyDescent="0.3">
      <c r="A48341">
        <v>17176</v>
      </c>
      <c r="B48341" t="s">
        <v>260363</v>
      </c>
      <c r="C48341" t="s">
        <v>260338</v>
      </c>
      <c r="D48341" t="s">
        <v>260339</v>
      </c>
      <c r="E48341" t="s">
        <v>260340</v>
      </c>
      <c r="F48341">
        <v>8</v>
      </c>
      <c r="G48341" t="str">
        <f t="shared" si="766"/>
        <v>TNPC</v>
      </c>
    </row>
    <row r="48342" spans="1:7" hidden="1" x14ac:dyDescent="0.3">
      <c r="A48342">
        <v>17177</v>
      </c>
      <c r="B48342" t="s">
        <v>260364</v>
      </c>
      <c r="C48342" t="s">
        <v>260365</v>
      </c>
      <c r="D48342" t="s">
        <v>260366</v>
      </c>
      <c r="E48342" t="s">
        <v>260367</v>
      </c>
      <c r="F48342">
        <v>8</v>
      </c>
      <c r="G48342" t="str">
        <f t="shared" si="766"/>
        <v>TNPC</v>
      </c>
    </row>
    <row r="48343" spans="1:7" hidden="1" x14ac:dyDescent="0.3">
      <c r="A48343">
        <v>17188</v>
      </c>
      <c r="B48343" t="s">
        <v>260368</v>
      </c>
      <c r="C48343" t="s">
        <v>260369</v>
      </c>
      <c r="D48343" t="s">
        <v>260370</v>
      </c>
      <c r="E48343" t="s">
        <v>260371</v>
      </c>
      <c r="F48343">
        <v>7</v>
      </c>
      <c r="G48343" t="str">
        <f t="shared" si="766"/>
        <v>TNPC</v>
      </c>
    </row>
    <row r="48344" spans="1:7" hidden="1" x14ac:dyDescent="0.3">
      <c r="A48344">
        <v>17189</v>
      </c>
      <c r="B48344" t="s">
        <v>260372</v>
      </c>
      <c r="C48344" t="s">
        <v>260373</v>
      </c>
      <c r="D48344" t="s">
        <v>260374</v>
      </c>
      <c r="E48344" t="s">
        <v>260375</v>
      </c>
      <c r="F48344">
        <v>7</v>
      </c>
      <c r="G48344" t="str">
        <f t="shared" si="766"/>
        <v>TNPC</v>
      </c>
    </row>
    <row r="48345" spans="1:7" hidden="1" x14ac:dyDescent="0.3">
      <c r="A48345">
        <v>17190</v>
      </c>
      <c r="B48345" t="s">
        <v>260376</v>
      </c>
      <c r="C48345" t="s">
        <v>260377</v>
      </c>
      <c r="D48345" t="s">
        <v>260378</v>
      </c>
      <c r="E48345" t="s">
        <v>260379</v>
      </c>
      <c r="F48345">
        <v>7</v>
      </c>
      <c r="G48345" t="str">
        <f t="shared" si="766"/>
        <v>TNPC</v>
      </c>
    </row>
    <row r="48346" spans="1:7" hidden="1" x14ac:dyDescent="0.3">
      <c r="A48346">
        <v>17191</v>
      </c>
      <c r="B48346" t="s">
        <v>260380</v>
      </c>
      <c r="C48346" t="s">
        <v>32500</v>
      </c>
      <c r="D48346" t="s">
        <v>260381</v>
      </c>
      <c r="E48346" t="s">
        <v>260382</v>
      </c>
      <c r="F48346">
        <v>7</v>
      </c>
      <c r="G48346" t="str">
        <f t="shared" si="766"/>
        <v>TNPC</v>
      </c>
    </row>
    <row r="48347" spans="1:7" hidden="1" x14ac:dyDescent="0.3">
      <c r="A48347">
        <v>17192</v>
      </c>
      <c r="B48347" t="s">
        <v>260383</v>
      </c>
      <c r="C48347" t="s">
        <v>260384</v>
      </c>
      <c r="D48347" t="s">
        <v>260385</v>
      </c>
      <c r="E48347" t="s">
        <v>260386</v>
      </c>
      <c r="F48347">
        <v>7</v>
      </c>
      <c r="G48347" t="str">
        <f t="shared" si="766"/>
        <v>TNPC</v>
      </c>
    </row>
    <row r="48348" spans="1:7" hidden="1" x14ac:dyDescent="0.3">
      <c r="A48348">
        <v>17193</v>
      </c>
      <c r="B48348" t="s">
        <v>260387</v>
      </c>
      <c r="C48348" t="s">
        <v>260388</v>
      </c>
      <c r="D48348" t="s">
        <v>260389</v>
      </c>
      <c r="E48348" t="s">
        <v>260390</v>
      </c>
      <c r="F48348">
        <v>8</v>
      </c>
      <c r="G48348" t="str">
        <f t="shared" si="766"/>
        <v>TNPC</v>
      </c>
    </row>
    <row r="48349" spans="1:7" hidden="1" x14ac:dyDescent="0.3">
      <c r="A48349">
        <v>17194</v>
      </c>
      <c r="B48349" t="s">
        <v>260391</v>
      </c>
      <c r="C48349" t="s">
        <v>260392</v>
      </c>
      <c r="D48349" t="s">
        <v>260393</v>
      </c>
      <c r="E48349" t="s">
        <v>260394</v>
      </c>
      <c r="F48349">
        <v>8</v>
      </c>
      <c r="G48349" t="str">
        <f t="shared" si="766"/>
        <v>TNPC</v>
      </c>
    </row>
    <row r="48350" spans="1:7" hidden="1" x14ac:dyDescent="0.3">
      <c r="A48350">
        <v>17195</v>
      </c>
      <c r="B48350" t="s">
        <v>260395</v>
      </c>
      <c r="C48350" t="s">
        <v>32508</v>
      </c>
      <c r="D48350" t="s">
        <v>260396</v>
      </c>
      <c r="E48350" t="s">
        <v>260397</v>
      </c>
      <c r="F48350">
        <v>8</v>
      </c>
      <c r="G48350" t="str">
        <f t="shared" ref="G48350:G48413" si="767">LEFT(B48350,FIND("_",B48350)-1)</f>
        <v>TNPC</v>
      </c>
    </row>
    <row r="48351" spans="1:7" hidden="1" x14ac:dyDescent="0.3">
      <c r="A48351">
        <v>17196</v>
      </c>
      <c r="B48351" t="s">
        <v>260398</v>
      </c>
      <c r="C48351" t="s">
        <v>260399</v>
      </c>
      <c r="D48351" t="s">
        <v>260400</v>
      </c>
      <c r="E48351" t="s">
        <v>260401</v>
      </c>
      <c r="F48351">
        <v>7</v>
      </c>
      <c r="G48351" t="str">
        <f t="shared" si="767"/>
        <v>TNPC</v>
      </c>
    </row>
    <row r="48352" spans="1:7" hidden="1" x14ac:dyDescent="0.3">
      <c r="A48352">
        <v>17197</v>
      </c>
      <c r="B48352" t="s">
        <v>260402</v>
      </c>
      <c r="C48352" t="s">
        <v>260403</v>
      </c>
      <c r="D48352" t="s">
        <v>260404</v>
      </c>
      <c r="E48352" t="s">
        <v>260405</v>
      </c>
      <c r="F48352">
        <v>7</v>
      </c>
      <c r="G48352" t="str">
        <f t="shared" si="767"/>
        <v>TNPC</v>
      </c>
    </row>
    <row r="48353" spans="1:7" hidden="1" x14ac:dyDescent="0.3">
      <c r="A48353">
        <v>17198</v>
      </c>
      <c r="B48353" t="s">
        <v>260406</v>
      </c>
      <c r="C48353" t="s">
        <v>260407</v>
      </c>
      <c r="D48353" t="s">
        <v>260408</v>
      </c>
      <c r="E48353" t="s">
        <v>260409</v>
      </c>
      <c r="F48353">
        <v>7</v>
      </c>
      <c r="G48353" t="str">
        <f t="shared" si="767"/>
        <v>TNPC</v>
      </c>
    </row>
    <row r="48354" spans="1:7" hidden="1" x14ac:dyDescent="0.3">
      <c r="A48354">
        <v>17199</v>
      </c>
      <c r="B48354" t="s">
        <v>260410</v>
      </c>
      <c r="C48354" t="s">
        <v>32516</v>
      </c>
      <c r="D48354" t="s">
        <v>260411</v>
      </c>
      <c r="E48354" t="s">
        <v>260412</v>
      </c>
      <c r="F48354">
        <v>7</v>
      </c>
      <c r="G48354" t="str">
        <f t="shared" si="767"/>
        <v>TNPC</v>
      </c>
    </row>
    <row r="48355" spans="1:7" hidden="1" x14ac:dyDescent="0.3">
      <c r="A48355">
        <v>17200</v>
      </c>
      <c r="B48355" t="s">
        <v>260413</v>
      </c>
      <c r="C48355" t="s">
        <v>260388</v>
      </c>
      <c r="D48355" t="s">
        <v>260389</v>
      </c>
      <c r="E48355" t="s">
        <v>260414</v>
      </c>
      <c r="F48355">
        <v>8</v>
      </c>
      <c r="G48355" t="str">
        <f t="shared" si="767"/>
        <v>TNPC</v>
      </c>
    </row>
    <row r="48356" spans="1:7" hidden="1" x14ac:dyDescent="0.3">
      <c r="A48356">
        <v>17201</v>
      </c>
      <c r="B48356" t="s">
        <v>260415</v>
      </c>
      <c r="C48356" t="s">
        <v>260416</v>
      </c>
      <c r="D48356" t="s">
        <v>260417</v>
      </c>
      <c r="E48356" t="s">
        <v>260418</v>
      </c>
      <c r="F48356">
        <v>7</v>
      </c>
      <c r="G48356" t="str">
        <f t="shared" si="767"/>
        <v>TNPC</v>
      </c>
    </row>
    <row r="48357" spans="1:7" hidden="1" x14ac:dyDescent="0.3">
      <c r="A48357">
        <v>17202</v>
      </c>
      <c r="B48357" t="s">
        <v>260419</v>
      </c>
      <c r="C48357" t="s">
        <v>260420</v>
      </c>
      <c r="D48357" t="s">
        <v>260421</v>
      </c>
      <c r="E48357" t="s">
        <v>260422</v>
      </c>
      <c r="F48357">
        <v>21</v>
      </c>
      <c r="G48357" t="str">
        <f t="shared" si="767"/>
        <v>TNPC</v>
      </c>
    </row>
    <row r="48358" spans="1:7" hidden="1" x14ac:dyDescent="0.3">
      <c r="A48358">
        <v>17203</v>
      </c>
      <c r="B48358" t="s">
        <v>260423</v>
      </c>
      <c r="C48358" t="s">
        <v>260424</v>
      </c>
      <c r="D48358" t="s">
        <v>260425</v>
      </c>
      <c r="E48358" t="s">
        <v>260426</v>
      </c>
      <c r="F48358">
        <v>21</v>
      </c>
      <c r="G48358" t="str">
        <f t="shared" si="767"/>
        <v>TNPC</v>
      </c>
    </row>
    <row r="48359" spans="1:7" hidden="1" x14ac:dyDescent="0.3">
      <c r="A48359">
        <v>17204</v>
      </c>
      <c r="B48359" t="s">
        <v>260427</v>
      </c>
      <c r="C48359" t="s">
        <v>32525</v>
      </c>
      <c r="D48359" t="s">
        <v>260428</v>
      </c>
      <c r="E48359" t="s">
        <v>260429</v>
      </c>
      <c r="F48359">
        <v>21</v>
      </c>
      <c r="G48359" t="str">
        <f t="shared" si="767"/>
        <v>TNPC</v>
      </c>
    </row>
    <row r="48360" spans="1:7" hidden="1" x14ac:dyDescent="0.3">
      <c r="A48360">
        <v>17205</v>
      </c>
      <c r="B48360" t="s">
        <v>260430</v>
      </c>
      <c r="C48360" t="s">
        <v>260431</v>
      </c>
      <c r="D48360" t="s">
        <v>260432</v>
      </c>
      <c r="E48360" t="s">
        <v>260433</v>
      </c>
      <c r="F48360">
        <v>21</v>
      </c>
      <c r="G48360" t="str">
        <f t="shared" si="767"/>
        <v>TNPC</v>
      </c>
    </row>
    <row r="48361" spans="1:7" hidden="1" x14ac:dyDescent="0.3">
      <c r="A48361">
        <v>17206</v>
      </c>
      <c r="B48361" t="s">
        <v>260434</v>
      </c>
      <c r="C48361" t="s">
        <v>260435</v>
      </c>
      <c r="D48361" t="s">
        <v>260436</v>
      </c>
      <c r="E48361" t="s">
        <v>260437</v>
      </c>
      <c r="F48361">
        <v>21</v>
      </c>
      <c r="G48361" t="str">
        <f t="shared" si="767"/>
        <v>TNPC</v>
      </c>
    </row>
    <row r="48362" spans="1:7" hidden="1" x14ac:dyDescent="0.3">
      <c r="A48362">
        <v>17207</v>
      </c>
      <c r="B48362" t="s">
        <v>260438</v>
      </c>
      <c r="C48362" t="s">
        <v>260439</v>
      </c>
      <c r="D48362" t="s">
        <v>260440</v>
      </c>
      <c r="E48362" t="s">
        <v>260441</v>
      </c>
      <c r="F48362">
        <v>21</v>
      </c>
      <c r="G48362" t="str">
        <f t="shared" si="767"/>
        <v>TNPC</v>
      </c>
    </row>
    <row r="48363" spans="1:7" hidden="1" x14ac:dyDescent="0.3">
      <c r="A48363">
        <v>17208</v>
      </c>
      <c r="B48363" t="s">
        <v>260442</v>
      </c>
      <c r="C48363" t="s">
        <v>260443</v>
      </c>
      <c r="D48363" t="s">
        <v>260444</v>
      </c>
      <c r="E48363" t="s">
        <v>260445</v>
      </c>
      <c r="F48363">
        <v>21</v>
      </c>
      <c r="G48363" t="str">
        <f t="shared" si="767"/>
        <v>TNPC</v>
      </c>
    </row>
    <row r="48364" spans="1:7" hidden="1" x14ac:dyDescent="0.3">
      <c r="A48364">
        <v>17209</v>
      </c>
      <c r="B48364" t="s">
        <v>260446</v>
      </c>
      <c r="C48364" t="s">
        <v>260447</v>
      </c>
      <c r="D48364" t="s">
        <v>260448</v>
      </c>
      <c r="E48364" t="s">
        <v>260449</v>
      </c>
      <c r="F48364">
        <v>21</v>
      </c>
      <c r="G48364" t="str">
        <f t="shared" si="767"/>
        <v>TNPC</v>
      </c>
    </row>
    <row r="48365" spans="1:7" hidden="1" x14ac:dyDescent="0.3">
      <c r="A48365">
        <v>17210</v>
      </c>
      <c r="B48365" t="s">
        <v>260450</v>
      </c>
      <c r="C48365" t="s">
        <v>260451</v>
      </c>
      <c r="D48365" t="s">
        <v>260452</v>
      </c>
      <c r="E48365" t="s">
        <v>260453</v>
      </c>
      <c r="F48365">
        <v>21</v>
      </c>
      <c r="G48365" t="str">
        <f t="shared" si="767"/>
        <v>TNPC</v>
      </c>
    </row>
    <row r="48366" spans="1:7" hidden="1" x14ac:dyDescent="0.3">
      <c r="A48366">
        <v>17211</v>
      </c>
      <c r="B48366" t="s">
        <v>260454</v>
      </c>
      <c r="C48366" t="s">
        <v>32539</v>
      </c>
      <c r="D48366" t="s">
        <v>260455</v>
      </c>
      <c r="E48366" t="s">
        <v>260456</v>
      </c>
      <c r="F48366">
        <v>21</v>
      </c>
      <c r="G48366" t="str">
        <f t="shared" si="767"/>
        <v>TNPC</v>
      </c>
    </row>
    <row r="48367" spans="1:7" hidden="1" x14ac:dyDescent="0.3">
      <c r="A48367">
        <v>17212</v>
      </c>
      <c r="B48367" t="s">
        <v>260457</v>
      </c>
      <c r="C48367" t="s">
        <v>260458</v>
      </c>
      <c r="D48367" t="s">
        <v>260459</v>
      </c>
      <c r="E48367" t="s">
        <v>260460</v>
      </c>
      <c r="F48367">
        <v>21</v>
      </c>
      <c r="G48367" t="str">
        <f t="shared" si="767"/>
        <v>TNPC</v>
      </c>
    </row>
    <row r="48368" spans="1:7" hidden="1" x14ac:dyDescent="0.3">
      <c r="A48368">
        <v>17213</v>
      </c>
      <c r="B48368" t="s">
        <v>260461</v>
      </c>
      <c r="C48368" s="3" t="s">
        <v>260462</v>
      </c>
      <c r="D48368" t="s">
        <v>260463</v>
      </c>
      <c r="E48368" t="s">
        <v>260464</v>
      </c>
      <c r="F48368">
        <v>21</v>
      </c>
      <c r="G48368" t="str">
        <f t="shared" si="767"/>
        <v>TNPC</v>
      </c>
    </row>
    <row r="48369" spans="1:7" hidden="1" x14ac:dyDescent="0.3">
      <c r="A48369">
        <v>17214</v>
      </c>
      <c r="B48369" t="s">
        <v>260465</v>
      </c>
      <c r="C48369" t="s">
        <v>260466</v>
      </c>
      <c r="D48369" t="s">
        <v>260467</v>
      </c>
      <c r="E48369" t="s">
        <v>260468</v>
      </c>
      <c r="F48369">
        <v>21</v>
      </c>
      <c r="G48369" t="str">
        <f t="shared" si="767"/>
        <v>TNPC</v>
      </c>
    </row>
    <row r="48370" spans="1:7" hidden="1" x14ac:dyDescent="0.3">
      <c r="A48370">
        <v>17215</v>
      </c>
      <c r="B48370" t="s">
        <v>260469</v>
      </c>
      <c r="C48370" t="s">
        <v>32547</v>
      </c>
      <c r="D48370" t="s">
        <v>260470</v>
      </c>
      <c r="E48370" t="s">
        <v>260471</v>
      </c>
      <c r="F48370">
        <v>21</v>
      </c>
      <c r="G48370" t="str">
        <f t="shared" si="767"/>
        <v>TNPC</v>
      </c>
    </row>
    <row r="48371" spans="1:7" hidden="1" x14ac:dyDescent="0.3">
      <c r="A48371">
        <v>17216</v>
      </c>
      <c r="B48371" t="s">
        <v>260472</v>
      </c>
      <c r="C48371" t="s">
        <v>32549</v>
      </c>
      <c r="D48371" t="s">
        <v>260473</v>
      </c>
      <c r="E48371" t="s">
        <v>260474</v>
      </c>
      <c r="F48371">
        <v>21</v>
      </c>
      <c r="G48371" t="str">
        <f t="shared" si="767"/>
        <v>TNPC</v>
      </c>
    </row>
    <row r="48372" spans="1:7" hidden="1" x14ac:dyDescent="0.3">
      <c r="A48372">
        <v>17217</v>
      </c>
      <c r="B48372" t="s">
        <v>260475</v>
      </c>
      <c r="C48372" t="s">
        <v>260476</v>
      </c>
      <c r="D48372" t="s">
        <v>260477</v>
      </c>
      <c r="E48372" t="s">
        <v>260478</v>
      </c>
      <c r="F48372">
        <v>21</v>
      </c>
      <c r="G48372" t="str">
        <f t="shared" si="767"/>
        <v>TNPC</v>
      </c>
    </row>
    <row r="48373" spans="1:7" hidden="1" x14ac:dyDescent="0.3">
      <c r="A48373">
        <v>17218</v>
      </c>
      <c r="B48373" t="s">
        <v>260479</v>
      </c>
      <c r="C48373" t="s">
        <v>260480</v>
      </c>
      <c r="D48373" t="s">
        <v>260481</v>
      </c>
      <c r="E48373" t="s">
        <v>260482</v>
      </c>
      <c r="F48373">
        <v>21</v>
      </c>
      <c r="G48373" t="str">
        <f t="shared" si="767"/>
        <v>TNPC</v>
      </c>
    </row>
    <row r="48374" spans="1:7" hidden="1" x14ac:dyDescent="0.3">
      <c r="A48374">
        <v>17219</v>
      </c>
      <c r="B48374" t="s">
        <v>260483</v>
      </c>
      <c r="C48374" t="s">
        <v>260484</v>
      </c>
      <c r="D48374" t="s">
        <v>260485</v>
      </c>
      <c r="E48374" t="s">
        <v>260486</v>
      </c>
      <c r="F48374">
        <v>21</v>
      </c>
      <c r="G48374" t="str">
        <f t="shared" si="767"/>
        <v>TNPC</v>
      </c>
    </row>
    <row r="48375" spans="1:7" hidden="1" x14ac:dyDescent="0.3">
      <c r="A48375">
        <v>17220</v>
      </c>
      <c r="B48375" t="s">
        <v>260487</v>
      </c>
      <c r="C48375" t="s">
        <v>260488</v>
      </c>
      <c r="D48375" t="s">
        <v>260489</v>
      </c>
      <c r="E48375" t="s">
        <v>260490</v>
      </c>
      <c r="F48375">
        <v>21</v>
      </c>
      <c r="G48375" t="str">
        <f t="shared" si="767"/>
        <v>TNPC</v>
      </c>
    </row>
    <row r="48376" spans="1:7" hidden="1" x14ac:dyDescent="0.3">
      <c r="A48376">
        <v>17221</v>
      </c>
      <c r="B48376" t="s">
        <v>260491</v>
      </c>
      <c r="C48376" t="s">
        <v>260492</v>
      </c>
      <c r="D48376" t="s">
        <v>260493</v>
      </c>
      <c r="E48376" t="s">
        <v>260494</v>
      </c>
      <c r="F48376">
        <v>8</v>
      </c>
      <c r="G48376" t="str">
        <f t="shared" si="767"/>
        <v>TNPC</v>
      </c>
    </row>
    <row r="48377" spans="1:7" hidden="1" x14ac:dyDescent="0.3">
      <c r="A48377">
        <v>17222</v>
      </c>
      <c r="B48377" t="s">
        <v>260495</v>
      </c>
      <c r="C48377" t="s">
        <v>260496</v>
      </c>
      <c r="D48377" t="s">
        <v>260497</v>
      </c>
      <c r="E48377" t="s">
        <v>260498</v>
      </c>
      <c r="F48377">
        <v>21</v>
      </c>
      <c r="G48377" t="str">
        <f t="shared" si="767"/>
        <v>TNPC</v>
      </c>
    </row>
    <row r="48378" spans="1:7" hidden="1" x14ac:dyDescent="0.3">
      <c r="A48378">
        <v>17223</v>
      </c>
      <c r="B48378" t="s">
        <v>260499</v>
      </c>
      <c r="C48378" t="s">
        <v>32563</v>
      </c>
      <c r="D48378" t="s">
        <v>260500</v>
      </c>
      <c r="E48378" t="s">
        <v>260501</v>
      </c>
      <c r="F48378">
        <v>8</v>
      </c>
      <c r="G48378" t="str">
        <f t="shared" si="767"/>
        <v>TNPC</v>
      </c>
    </row>
    <row r="48379" spans="1:7" hidden="1" x14ac:dyDescent="0.3">
      <c r="A48379">
        <v>17224</v>
      </c>
      <c r="B48379" t="s">
        <v>260502</v>
      </c>
      <c r="C48379" t="s">
        <v>260503</v>
      </c>
      <c r="D48379" t="s">
        <v>260504</v>
      </c>
      <c r="E48379" t="s">
        <v>260505</v>
      </c>
      <c r="F48379">
        <v>21</v>
      </c>
      <c r="G48379" t="str">
        <f t="shared" si="767"/>
        <v>TNPC</v>
      </c>
    </row>
    <row r="48380" spans="1:7" hidden="1" x14ac:dyDescent="0.3">
      <c r="A48380">
        <v>17225</v>
      </c>
      <c r="B48380" t="s">
        <v>260506</v>
      </c>
      <c r="C48380" t="s">
        <v>260507</v>
      </c>
      <c r="D48380" t="s">
        <v>260508</v>
      </c>
      <c r="E48380" t="s">
        <v>260509</v>
      </c>
      <c r="F48380">
        <v>21</v>
      </c>
      <c r="G48380" t="str">
        <f t="shared" si="767"/>
        <v>TNPC</v>
      </c>
    </row>
    <row r="48381" spans="1:7" hidden="1" x14ac:dyDescent="0.3">
      <c r="A48381">
        <v>17226</v>
      </c>
      <c r="B48381" t="s">
        <v>260510</v>
      </c>
      <c r="C48381" t="s">
        <v>260511</v>
      </c>
      <c r="D48381" t="s">
        <v>260512</v>
      </c>
      <c r="E48381" t="s">
        <v>260513</v>
      </c>
      <c r="F48381">
        <v>21</v>
      </c>
      <c r="G48381" t="str">
        <f t="shared" si="767"/>
        <v>TNPC</v>
      </c>
    </row>
    <row r="48382" spans="1:7" hidden="1" x14ac:dyDescent="0.3">
      <c r="A48382">
        <v>17227</v>
      </c>
      <c r="B48382" t="s">
        <v>260514</v>
      </c>
      <c r="C48382" t="s">
        <v>260515</v>
      </c>
      <c r="D48382" t="s">
        <v>260516</v>
      </c>
      <c r="E48382" t="s">
        <v>260517</v>
      </c>
      <c r="F48382">
        <v>21</v>
      </c>
      <c r="G48382" t="str">
        <f t="shared" si="767"/>
        <v>TNPC</v>
      </c>
    </row>
    <row r="48383" spans="1:7" hidden="1" x14ac:dyDescent="0.3">
      <c r="A48383">
        <v>17228</v>
      </c>
      <c r="B48383" t="s">
        <v>260518</v>
      </c>
      <c r="C48383" t="s">
        <v>260519</v>
      </c>
      <c r="D48383" t="s">
        <v>260520</v>
      </c>
      <c r="E48383" t="s">
        <v>260521</v>
      </c>
      <c r="F48383">
        <v>21</v>
      </c>
      <c r="G48383" t="str">
        <f t="shared" si="767"/>
        <v>TNPC</v>
      </c>
    </row>
    <row r="48384" spans="1:7" hidden="1" x14ac:dyDescent="0.3">
      <c r="A48384">
        <v>17229</v>
      </c>
      <c r="B48384" t="s">
        <v>260522</v>
      </c>
      <c r="C48384" t="s">
        <v>260523</v>
      </c>
      <c r="D48384" t="s">
        <v>260524</v>
      </c>
      <c r="E48384" t="s">
        <v>260525</v>
      </c>
      <c r="F48384">
        <v>21</v>
      </c>
      <c r="G48384" t="str">
        <f t="shared" si="767"/>
        <v>TNPC</v>
      </c>
    </row>
    <row r="48385" spans="1:7" hidden="1" x14ac:dyDescent="0.3">
      <c r="A48385">
        <v>17230</v>
      </c>
      <c r="B48385" t="s">
        <v>260526</v>
      </c>
      <c r="C48385" t="s">
        <v>260527</v>
      </c>
      <c r="D48385" t="s">
        <v>260528</v>
      </c>
      <c r="E48385" t="s">
        <v>260529</v>
      </c>
      <c r="F48385">
        <v>21</v>
      </c>
      <c r="G48385" t="str">
        <f t="shared" si="767"/>
        <v>TNPC</v>
      </c>
    </row>
    <row r="48386" spans="1:7" hidden="1" x14ac:dyDescent="0.3">
      <c r="A48386">
        <v>17231</v>
      </c>
      <c r="B48386" t="s">
        <v>260530</v>
      </c>
      <c r="C48386" t="s">
        <v>260531</v>
      </c>
      <c r="D48386" t="s">
        <v>260532</v>
      </c>
      <c r="E48386" t="s">
        <v>260533</v>
      </c>
      <c r="F48386">
        <v>21</v>
      </c>
      <c r="G48386" t="str">
        <f t="shared" si="767"/>
        <v>TNPC</v>
      </c>
    </row>
    <row r="48387" spans="1:7" hidden="1" x14ac:dyDescent="0.3">
      <c r="A48387">
        <v>17232</v>
      </c>
      <c r="B48387" t="s">
        <v>260534</v>
      </c>
      <c r="C48387" t="s">
        <v>260535</v>
      </c>
      <c r="D48387" t="s">
        <v>260536</v>
      </c>
      <c r="E48387" t="s">
        <v>260537</v>
      </c>
      <c r="F48387">
        <v>21</v>
      </c>
      <c r="G48387" t="str">
        <f t="shared" si="767"/>
        <v>TNPC</v>
      </c>
    </row>
    <row r="48388" spans="1:7" hidden="1" x14ac:dyDescent="0.3">
      <c r="A48388">
        <v>17233</v>
      </c>
      <c r="B48388" t="s">
        <v>260538</v>
      </c>
      <c r="C48388" t="s">
        <v>260539</v>
      </c>
      <c r="D48388" t="s">
        <v>260540</v>
      </c>
      <c r="E48388" t="s">
        <v>260541</v>
      </c>
      <c r="F48388">
        <v>21</v>
      </c>
      <c r="G48388" t="str">
        <f t="shared" si="767"/>
        <v>TNPC</v>
      </c>
    </row>
    <row r="48389" spans="1:7" hidden="1" x14ac:dyDescent="0.3">
      <c r="A48389">
        <v>17234</v>
      </c>
      <c r="B48389" t="s">
        <v>260542</v>
      </c>
      <c r="C48389" t="s">
        <v>260543</v>
      </c>
      <c r="D48389" t="s">
        <v>260544</v>
      </c>
      <c r="E48389" t="s">
        <v>260545</v>
      </c>
      <c r="F48389">
        <v>21</v>
      </c>
      <c r="G48389" t="str">
        <f t="shared" si="767"/>
        <v>TNPC</v>
      </c>
    </row>
    <row r="48390" spans="1:7" hidden="1" x14ac:dyDescent="0.3">
      <c r="A48390">
        <v>17235</v>
      </c>
      <c r="B48390" t="s">
        <v>260546</v>
      </c>
      <c r="C48390" t="s">
        <v>260547</v>
      </c>
      <c r="D48390" t="s">
        <v>260548</v>
      </c>
      <c r="E48390" t="s">
        <v>260549</v>
      </c>
      <c r="F48390">
        <v>21</v>
      </c>
      <c r="G48390" t="str">
        <f t="shared" si="767"/>
        <v>TNPC</v>
      </c>
    </row>
    <row r="48391" spans="1:7" hidden="1" x14ac:dyDescent="0.3">
      <c r="A48391">
        <v>17236</v>
      </c>
      <c r="B48391" t="s">
        <v>260550</v>
      </c>
      <c r="C48391" t="s">
        <v>260551</v>
      </c>
      <c r="D48391" t="s">
        <v>260552</v>
      </c>
      <c r="E48391" t="s">
        <v>260553</v>
      </c>
      <c r="F48391">
        <v>21</v>
      </c>
      <c r="G48391" t="str">
        <f t="shared" si="767"/>
        <v>TNPC</v>
      </c>
    </row>
    <row r="48392" spans="1:7" hidden="1" x14ac:dyDescent="0.3">
      <c r="A48392">
        <v>17237</v>
      </c>
      <c r="B48392" t="s">
        <v>260554</v>
      </c>
      <c r="C48392" t="s">
        <v>260555</v>
      </c>
      <c r="D48392" t="s">
        <v>260556</v>
      </c>
      <c r="E48392" t="s">
        <v>260557</v>
      </c>
      <c r="F48392">
        <v>21</v>
      </c>
      <c r="G48392" t="str">
        <f t="shared" si="767"/>
        <v>TNPC</v>
      </c>
    </row>
    <row r="48393" spans="1:7" hidden="1" x14ac:dyDescent="0.3">
      <c r="A48393">
        <v>17238</v>
      </c>
      <c r="B48393" t="s">
        <v>260558</v>
      </c>
      <c r="C48393" t="s">
        <v>32593</v>
      </c>
      <c r="D48393" t="s">
        <v>260559</v>
      </c>
      <c r="E48393" t="s">
        <v>260560</v>
      </c>
      <c r="F48393">
        <v>21</v>
      </c>
      <c r="G48393" t="str">
        <f t="shared" si="767"/>
        <v>TNPC</v>
      </c>
    </row>
    <row r="48394" spans="1:7" hidden="1" x14ac:dyDescent="0.3">
      <c r="A48394">
        <v>17239</v>
      </c>
      <c r="B48394" t="s">
        <v>260561</v>
      </c>
      <c r="C48394" t="s">
        <v>260562</v>
      </c>
      <c r="D48394" t="s">
        <v>260563</v>
      </c>
      <c r="E48394" t="s">
        <v>260564</v>
      </c>
      <c r="F48394">
        <v>21</v>
      </c>
      <c r="G48394" t="str">
        <f t="shared" si="767"/>
        <v>TNPC</v>
      </c>
    </row>
    <row r="48395" spans="1:7" hidden="1" x14ac:dyDescent="0.3">
      <c r="A48395">
        <v>17240</v>
      </c>
      <c r="B48395" t="s">
        <v>260565</v>
      </c>
      <c r="C48395" t="s">
        <v>260566</v>
      </c>
      <c r="D48395" t="s">
        <v>260567</v>
      </c>
      <c r="E48395" t="s">
        <v>260568</v>
      </c>
      <c r="F48395">
        <v>21</v>
      </c>
      <c r="G48395" t="str">
        <f t="shared" si="767"/>
        <v>TNPC</v>
      </c>
    </row>
    <row r="48396" spans="1:7" hidden="1" x14ac:dyDescent="0.3">
      <c r="A48396">
        <v>17241</v>
      </c>
      <c r="B48396" t="s">
        <v>260569</v>
      </c>
      <c r="C48396" t="s">
        <v>260570</v>
      </c>
      <c r="D48396" t="s">
        <v>260571</v>
      </c>
      <c r="E48396" t="s">
        <v>260572</v>
      </c>
      <c r="F48396">
        <v>21</v>
      </c>
      <c r="G48396" t="str">
        <f t="shared" si="767"/>
        <v>TNPC</v>
      </c>
    </row>
    <row r="48397" spans="1:7" hidden="1" x14ac:dyDescent="0.3">
      <c r="A48397">
        <v>17242</v>
      </c>
      <c r="B48397" t="s">
        <v>260573</v>
      </c>
      <c r="C48397" t="s">
        <v>32601</v>
      </c>
      <c r="D48397" t="s">
        <v>260574</v>
      </c>
      <c r="E48397" t="s">
        <v>260575</v>
      </c>
      <c r="F48397">
        <v>21</v>
      </c>
      <c r="G48397" t="str">
        <f t="shared" si="767"/>
        <v>TNPC</v>
      </c>
    </row>
    <row r="48398" spans="1:7" hidden="1" x14ac:dyDescent="0.3">
      <c r="A48398">
        <v>17243</v>
      </c>
      <c r="B48398" t="s">
        <v>260576</v>
      </c>
      <c r="C48398" t="s">
        <v>260577</v>
      </c>
      <c r="D48398" t="s">
        <v>260578</v>
      </c>
      <c r="E48398" t="s">
        <v>260579</v>
      </c>
      <c r="F48398">
        <v>21</v>
      </c>
      <c r="G48398" t="str">
        <f t="shared" si="767"/>
        <v>TNPC</v>
      </c>
    </row>
    <row r="48399" spans="1:7" hidden="1" x14ac:dyDescent="0.3">
      <c r="A48399">
        <v>17244</v>
      </c>
      <c r="B48399" t="s">
        <v>260580</v>
      </c>
      <c r="C48399" t="s">
        <v>260581</v>
      </c>
      <c r="D48399" t="s">
        <v>260582</v>
      </c>
      <c r="E48399" t="s">
        <v>260583</v>
      </c>
      <c r="F48399">
        <v>21</v>
      </c>
      <c r="G48399" t="str">
        <f t="shared" si="767"/>
        <v>TNPC</v>
      </c>
    </row>
    <row r="48400" spans="1:7" hidden="1" x14ac:dyDescent="0.3">
      <c r="A48400">
        <v>17245</v>
      </c>
      <c r="B48400" t="s">
        <v>260584</v>
      </c>
      <c r="C48400" t="s">
        <v>260585</v>
      </c>
      <c r="D48400" t="s">
        <v>260586</v>
      </c>
      <c r="E48400" t="s">
        <v>260587</v>
      </c>
      <c r="F48400">
        <v>21</v>
      </c>
      <c r="G48400" t="str">
        <f t="shared" si="767"/>
        <v>TNPC</v>
      </c>
    </row>
    <row r="48401" spans="1:7" hidden="1" x14ac:dyDescent="0.3">
      <c r="A48401">
        <v>17246</v>
      </c>
      <c r="B48401" t="s">
        <v>260588</v>
      </c>
      <c r="C48401" t="s">
        <v>260589</v>
      </c>
      <c r="D48401" t="s">
        <v>260590</v>
      </c>
      <c r="E48401" t="s">
        <v>260591</v>
      </c>
      <c r="F48401">
        <v>21</v>
      </c>
      <c r="G48401" t="str">
        <f t="shared" si="767"/>
        <v>TNPC</v>
      </c>
    </row>
    <row r="48402" spans="1:7" hidden="1" x14ac:dyDescent="0.3">
      <c r="A48402">
        <v>17247</v>
      </c>
      <c r="B48402" t="s">
        <v>260592</v>
      </c>
      <c r="C48402" t="s">
        <v>260593</v>
      </c>
      <c r="D48402" t="s">
        <v>260594</v>
      </c>
      <c r="E48402" t="s">
        <v>260595</v>
      </c>
      <c r="F48402">
        <v>21</v>
      </c>
      <c r="G48402" t="str">
        <f t="shared" si="767"/>
        <v>TNPC</v>
      </c>
    </row>
    <row r="48403" spans="1:7" hidden="1" x14ac:dyDescent="0.3">
      <c r="A48403">
        <v>17248</v>
      </c>
      <c r="B48403" t="s">
        <v>260596</v>
      </c>
      <c r="C48403" t="s">
        <v>260597</v>
      </c>
      <c r="D48403" t="s">
        <v>260598</v>
      </c>
      <c r="E48403" t="s">
        <v>260599</v>
      </c>
      <c r="F48403">
        <v>21</v>
      </c>
      <c r="G48403" t="str">
        <f t="shared" si="767"/>
        <v>TNPC</v>
      </c>
    </row>
    <row r="48404" spans="1:7" hidden="1" x14ac:dyDescent="0.3">
      <c r="A48404">
        <v>17249</v>
      </c>
      <c r="B48404" t="s">
        <v>260600</v>
      </c>
      <c r="C48404" t="s">
        <v>260601</v>
      </c>
      <c r="D48404" t="s">
        <v>260602</v>
      </c>
      <c r="E48404" t="s">
        <v>260603</v>
      </c>
      <c r="F48404">
        <v>21</v>
      </c>
      <c r="G48404" t="str">
        <f t="shared" si="767"/>
        <v>TNPC</v>
      </c>
    </row>
    <row r="48405" spans="1:7" hidden="1" x14ac:dyDescent="0.3">
      <c r="A48405">
        <v>17250</v>
      </c>
      <c r="B48405" t="s">
        <v>260604</v>
      </c>
      <c r="C48405" t="s">
        <v>106318</v>
      </c>
      <c r="D48405" t="s">
        <v>106320</v>
      </c>
      <c r="E48405" t="s">
        <v>260605</v>
      </c>
      <c r="F48405">
        <v>21</v>
      </c>
      <c r="G48405" t="str">
        <f t="shared" si="767"/>
        <v>TNPC</v>
      </c>
    </row>
    <row r="48406" spans="1:7" hidden="1" x14ac:dyDescent="0.3">
      <c r="A48406">
        <v>17251</v>
      </c>
      <c r="B48406" t="s">
        <v>260606</v>
      </c>
      <c r="C48406" t="s">
        <v>260607</v>
      </c>
      <c r="D48406" t="s">
        <v>260608</v>
      </c>
      <c r="E48406" t="s">
        <v>260609</v>
      </c>
      <c r="F48406">
        <v>21</v>
      </c>
      <c r="G48406" t="str">
        <f t="shared" si="767"/>
        <v>TNPC</v>
      </c>
    </row>
    <row r="48407" spans="1:7" hidden="1" x14ac:dyDescent="0.3">
      <c r="A48407">
        <v>17252</v>
      </c>
      <c r="B48407" t="s">
        <v>260610</v>
      </c>
      <c r="C48407" t="s">
        <v>260611</v>
      </c>
      <c r="D48407" t="s">
        <v>260612</v>
      </c>
      <c r="E48407" t="s">
        <v>260613</v>
      </c>
      <c r="F48407">
        <v>21</v>
      </c>
      <c r="G48407" t="str">
        <f t="shared" si="767"/>
        <v>TNPC</v>
      </c>
    </row>
    <row r="48408" spans="1:7" hidden="1" x14ac:dyDescent="0.3">
      <c r="A48408">
        <v>17253</v>
      </c>
      <c r="B48408" t="s">
        <v>260614</v>
      </c>
      <c r="C48408" t="s">
        <v>260615</v>
      </c>
      <c r="D48408" t="s">
        <v>260616</v>
      </c>
      <c r="E48408" t="s">
        <v>260617</v>
      </c>
      <c r="F48408">
        <v>21</v>
      </c>
      <c r="G48408" t="str">
        <f t="shared" si="767"/>
        <v>TNPC</v>
      </c>
    </row>
    <row r="48409" spans="1:7" hidden="1" x14ac:dyDescent="0.3">
      <c r="A48409">
        <v>17254</v>
      </c>
      <c r="B48409" t="s">
        <v>260618</v>
      </c>
      <c r="C48409" t="s">
        <v>260619</v>
      </c>
      <c r="D48409" t="s">
        <v>260620</v>
      </c>
      <c r="E48409" t="s">
        <v>260621</v>
      </c>
      <c r="F48409">
        <v>21</v>
      </c>
      <c r="G48409" t="str">
        <f t="shared" si="767"/>
        <v>TNPC</v>
      </c>
    </row>
    <row r="48410" spans="1:7" hidden="1" x14ac:dyDescent="0.3">
      <c r="A48410">
        <v>17255</v>
      </c>
      <c r="B48410" t="s">
        <v>260622</v>
      </c>
      <c r="C48410" t="s">
        <v>32626</v>
      </c>
      <c r="D48410" t="s">
        <v>260623</v>
      </c>
      <c r="E48410" t="s">
        <v>260624</v>
      </c>
      <c r="F48410">
        <v>21</v>
      </c>
      <c r="G48410" t="str">
        <f t="shared" si="767"/>
        <v>TNPC</v>
      </c>
    </row>
    <row r="48411" spans="1:7" hidden="1" x14ac:dyDescent="0.3">
      <c r="A48411">
        <v>17256</v>
      </c>
      <c r="B48411" t="s">
        <v>260625</v>
      </c>
      <c r="C48411" t="s">
        <v>32628</v>
      </c>
      <c r="D48411" t="s">
        <v>260626</v>
      </c>
      <c r="E48411" t="s">
        <v>260627</v>
      </c>
      <c r="F48411">
        <v>21</v>
      </c>
      <c r="G48411" t="str">
        <f t="shared" si="767"/>
        <v>TNPC</v>
      </c>
    </row>
    <row r="48412" spans="1:7" hidden="1" x14ac:dyDescent="0.3">
      <c r="A48412">
        <v>17257</v>
      </c>
      <c r="B48412" t="s">
        <v>260628</v>
      </c>
      <c r="C48412" t="s">
        <v>32630</v>
      </c>
      <c r="D48412" t="s">
        <v>260629</v>
      </c>
      <c r="E48412" t="s">
        <v>260630</v>
      </c>
      <c r="F48412">
        <v>21</v>
      </c>
      <c r="G48412" t="str">
        <f t="shared" si="767"/>
        <v>TNPC</v>
      </c>
    </row>
    <row r="48413" spans="1:7" hidden="1" x14ac:dyDescent="0.3">
      <c r="A48413">
        <v>17258</v>
      </c>
      <c r="B48413" t="s">
        <v>260631</v>
      </c>
      <c r="C48413" t="s">
        <v>32632</v>
      </c>
      <c r="D48413" t="s">
        <v>260632</v>
      </c>
      <c r="E48413" t="s">
        <v>260633</v>
      </c>
      <c r="F48413">
        <v>21</v>
      </c>
      <c r="G48413" t="str">
        <f t="shared" si="767"/>
        <v>TNPC</v>
      </c>
    </row>
    <row r="48414" spans="1:7" hidden="1" x14ac:dyDescent="0.3">
      <c r="A48414">
        <v>17259</v>
      </c>
      <c r="B48414" t="s">
        <v>260634</v>
      </c>
      <c r="C48414" t="s">
        <v>32634</v>
      </c>
      <c r="D48414" t="s">
        <v>260635</v>
      </c>
      <c r="E48414" t="s">
        <v>260636</v>
      </c>
      <c r="F48414">
        <v>21</v>
      </c>
      <c r="G48414" t="str">
        <f t="shared" ref="G48414:G48477" si="768">LEFT(B48414,FIND("_",B48414)-1)</f>
        <v>TNPC</v>
      </c>
    </row>
    <row r="48415" spans="1:7" hidden="1" x14ac:dyDescent="0.3">
      <c r="A48415">
        <v>17260</v>
      </c>
      <c r="B48415" t="s">
        <v>260637</v>
      </c>
      <c r="C48415" t="s">
        <v>260638</v>
      </c>
      <c r="D48415" t="s">
        <v>260639</v>
      </c>
      <c r="E48415" t="s">
        <v>260640</v>
      </c>
      <c r="F48415">
        <v>21</v>
      </c>
      <c r="G48415" t="str">
        <f t="shared" si="768"/>
        <v>TNPC</v>
      </c>
    </row>
    <row r="48416" spans="1:7" hidden="1" x14ac:dyDescent="0.3">
      <c r="A48416">
        <v>17261</v>
      </c>
      <c r="B48416" t="s">
        <v>260641</v>
      </c>
      <c r="C48416" t="s">
        <v>32638</v>
      </c>
      <c r="D48416" t="s">
        <v>260642</v>
      </c>
      <c r="E48416" t="s">
        <v>260643</v>
      </c>
      <c r="F48416">
        <v>21</v>
      </c>
      <c r="G48416" t="str">
        <f t="shared" si="768"/>
        <v>TNPC</v>
      </c>
    </row>
    <row r="48417" spans="1:7" hidden="1" x14ac:dyDescent="0.3">
      <c r="A48417">
        <v>17262</v>
      </c>
      <c r="B48417" t="s">
        <v>260644</v>
      </c>
      <c r="C48417" s="3" t="s">
        <v>260645</v>
      </c>
      <c r="D48417" t="s">
        <v>260646</v>
      </c>
      <c r="E48417" t="s">
        <v>260647</v>
      </c>
      <c r="F48417">
        <v>21</v>
      </c>
      <c r="G48417" t="str">
        <f t="shared" si="768"/>
        <v>TNPC</v>
      </c>
    </row>
    <row r="48418" spans="1:7" hidden="1" x14ac:dyDescent="0.3">
      <c r="A48418">
        <v>17263</v>
      </c>
      <c r="B48418" t="s">
        <v>260648</v>
      </c>
      <c r="C48418" t="s">
        <v>32642</v>
      </c>
      <c r="D48418" t="s">
        <v>260649</v>
      </c>
      <c r="E48418" t="s">
        <v>260650</v>
      </c>
      <c r="F48418">
        <v>21</v>
      </c>
      <c r="G48418" t="str">
        <f t="shared" si="768"/>
        <v>TNPC</v>
      </c>
    </row>
    <row r="48419" spans="1:7" hidden="1" x14ac:dyDescent="0.3">
      <c r="A48419">
        <v>17264</v>
      </c>
      <c r="B48419" t="s">
        <v>260651</v>
      </c>
      <c r="C48419" t="s">
        <v>260652</v>
      </c>
      <c r="D48419" t="s">
        <v>260653</v>
      </c>
      <c r="E48419" t="s">
        <v>260654</v>
      </c>
      <c r="F48419">
        <v>21</v>
      </c>
      <c r="G48419" t="str">
        <f t="shared" si="768"/>
        <v>TNPC</v>
      </c>
    </row>
    <row r="48420" spans="1:7" hidden="1" x14ac:dyDescent="0.3">
      <c r="A48420">
        <v>17265</v>
      </c>
      <c r="B48420" t="s">
        <v>260655</v>
      </c>
      <c r="C48420" t="s">
        <v>260656</v>
      </c>
      <c r="D48420" t="s">
        <v>260657</v>
      </c>
      <c r="E48420" t="s">
        <v>260658</v>
      </c>
      <c r="F48420">
        <v>21</v>
      </c>
      <c r="G48420" t="str">
        <f t="shared" si="768"/>
        <v>TNPC</v>
      </c>
    </row>
    <row r="48421" spans="1:7" hidden="1" x14ac:dyDescent="0.3">
      <c r="A48421">
        <v>17266</v>
      </c>
      <c r="B48421" t="s">
        <v>260659</v>
      </c>
      <c r="C48421" t="s">
        <v>260660</v>
      </c>
      <c r="D48421" t="s">
        <v>260661</v>
      </c>
      <c r="E48421" t="s">
        <v>260662</v>
      </c>
      <c r="F48421">
        <v>21</v>
      </c>
      <c r="G48421" t="str">
        <f t="shared" si="768"/>
        <v>TNPC</v>
      </c>
    </row>
    <row r="48422" spans="1:7" hidden="1" x14ac:dyDescent="0.3">
      <c r="A48422">
        <v>17267</v>
      </c>
      <c r="B48422" t="s">
        <v>260663</v>
      </c>
      <c r="C48422" t="s">
        <v>260664</v>
      </c>
      <c r="D48422" t="s">
        <v>260665</v>
      </c>
      <c r="E48422" t="s">
        <v>260666</v>
      </c>
      <c r="F48422">
        <v>8</v>
      </c>
      <c r="G48422" t="str">
        <f t="shared" si="768"/>
        <v>TNPC</v>
      </c>
    </row>
    <row r="48423" spans="1:7" hidden="1" x14ac:dyDescent="0.3">
      <c r="A48423">
        <v>17268</v>
      </c>
      <c r="B48423" t="s">
        <v>260667</v>
      </c>
      <c r="C48423" t="s">
        <v>260668</v>
      </c>
      <c r="D48423" t="s">
        <v>260669</v>
      </c>
      <c r="E48423" t="s">
        <v>260670</v>
      </c>
      <c r="F48423">
        <v>21</v>
      </c>
      <c r="G48423" t="str">
        <f t="shared" si="768"/>
        <v>TNPC</v>
      </c>
    </row>
    <row r="48424" spans="1:7" hidden="1" x14ac:dyDescent="0.3">
      <c r="A48424">
        <v>17269</v>
      </c>
      <c r="B48424" t="s">
        <v>260671</v>
      </c>
      <c r="C48424" t="s">
        <v>260672</v>
      </c>
      <c r="D48424" t="s">
        <v>260673</v>
      </c>
      <c r="E48424" t="s">
        <v>260674</v>
      </c>
      <c r="F48424">
        <v>21</v>
      </c>
      <c r="G48424" t="str">
        <f t="shared" si="768"/>
        <v>TNPC</v>
      </c>
    </row>
    <row r="48425" spans="1:7" hidden="1" x14ac:dyDescent="0.3">
      <c r="A48425">
        <v>17270</v>
      </c>
      <c r="B48425" t="s">
        <v>260675</v>
      </c>
      <c r="C48425" t="s">
        <v>32656</v>
      </c>
      <c r="D48425" t="s">
        <v>260676</v>
      </c>
      <c r="E48425" t="s">
        <v>260677</v>
      </c>
      <c r="F48425">
        <v>21</v>
      </c>
      <c r="G48425" t="str">
        <f t="shared" si="768"/>
        <v>TNPC</v>
      </c>
    </row>
    <row r="48426" spans="1:7" hidden="1" x14ac:dyDescent="0.3">
      <c r="A48426">
        <v>17271</v>
      </c>
      <c r="B48426" t="s">
        <v>260678</v>
      </c>
      <c r="C48426" t="s">
        <v>32628</v>
      </c>
      <c r="D48426" t="s">
        <v>260626</v>
      </c>
      <c r="E48426" t="s">
        <v>260627</v>
      </c>
      <c r="F48426">
        <v>21</v>
      </c>
      <c r="G48426" t="str">
        <f t="shared" si="768"/>
        <v>TNPC</v>
      </c>
    </row>
    <row r="48427" spans="1:7" hidden="1" x14ac:dyDescent="0.3">
      <c r="A48427">
        <v>17272</v>
      </c>
      <c r="B48427" t="s">
        <v>260679</v>
      </c>
      <c r="C48427" t="s">
        <v>32630</v>
      </c>
      <c r="D48427" t="s">
        <v>260629</v>
      </c>
      <c r="E48427" t="s">
        <v>260630</v>
      </c>
      <c r="F48427">
        <v>21</v>
      </c>
      <c r="G48427" t="str">
        <f t="shared" si="768"/>
        <v>TNPC</v>
      </c>
    </row>
    <row r="48428" spans="1:7" hidden="1" x14ac:dyDescent="0.3">
      <c r="A48428">
        <v>17273</v>
      </c>
      <c r="B48428" t="s">
        <v>260680</v>
      </c>
      <c r="C48428" t="s">
        <v>32632</v>
      </c>
      <c r="D48428" t="s">
        <v>260632</v>
      </c>
      <c r="E48428" t="s">
        <v>260633</v>
      </c>
      <c r="F48428">
        <v>21</v>
      </c>
      <c r="G48428" t="str">
        <f t="shared" si="768"/>
        <v>TNPC</v>
      </c>
    </row>
    <row r="48429" spans="1:7" hidden="1" x14ac:dyDescent="0.3">
      <c r="A48429">
        <v>17274</v>
      </c>
      <c r="B48429" t="s">
        <v>260681</v>
      </c>
      <c r="C48429" t="s">
        <v>32634</v>
      </c>
      <c r="D48429" t="s">
        <v>260635</v>
      </c>
      <c r="E48429" t="s">
        <v>260636</v>
      </c>
      <c r="F48429">
        <v>21</v>
      </c>
      <c r="G48429" t="str">
        <f t="shared" si="768"/>
        <v>TNPC</v>
      </c>
    </row>
    <row r="48430" spans="1:7" hidden="1" x14ac:dyDescent="0.3">
      <c r="A48430">
        <v>17275</v>
      </c>
      <c r="B48430" t="s">
        <v>260682</v>
      </c>
      <c r="C48430" t="s">
        <v>260638</v>
      </c>
      <c r="D48430" t="s">
        <v>260639</v>
      </c>
      <c r="E48430" t="s">
        <v>260640</v>
      </c>
      <c r="F48430">
        <v>21</v>
      </c>
      <c r="G48430" t="str">
        <f t="shared" si="768"/>
        <v>TNPC</v>
      </c>
    </row>
    <row r="48431" spans="1:7" hidden="1" x14ac:dyDescent="0.3">
      <c r="A48431">
        <v>17276</v>
      </c>
      <c r="B48431" t="s">
        <v>260683</v>
      </c>
      <c r="C48431" t="s">
        <v>32638</v>
      </c>
      <c r="D48431" t="s">
        <v>260642</v>
      </c>
      <c r="E48431" t="s">
        <v>260643</v>
      </c>
      <c r="F48431">
        <v>21</v>
      </c>
      <c r="G48431" t="str">
        <f t="shared" si="768"/>
        <v>TNPC</v>
      </c>
    </row>
    <row r="48432" spans="1:7" hidden="1" x14ac:dyDescent="0.3">
      <c r="A48432">
        <v>17277</v>
      </c>
      <c r="B48432" t="s">
        <v>260684</v>
      </c>
      <c r="C48432" s="3" t="s">
        <v>260645</v>
      </c>
      <c r="D48432" t="s">
        <v>260646</v>
      </c>
      <c r="E48432" t="s">
        <v>260647</v>
      </c>
      <c r="F48432">
        <v>21</v>
      </c>
      <c r="G48432" t="str">
        <f t="shared" si="768"/>
        <v>TNPC</v>
      </c>
    </row>
    <row r="48433" spans="1:7" hidden="1" x14ac:dyDescent="0.3">
      <c r="A48433">
        <v>17278</v>
      </c>
      <c r="B48433" t="s">
        <v>260685</v>
      </c>
      <c r="C48433" t="s">
        <v>32642</v>
      </c>
      <c r="D48433" t="s">
        <v>260649</v>
      </c>
      <c r="E48433" t="s">
        <v>260650</v>
      </c>
      <c r="F48433">
        <v>21</v>
      </c>
      <c r="G48433" t="str">
        <f t="shared" si="768"/>
        <v>TNPC</v>
      </c>
    </row>
    <row r="48434" spans="1:7" hidden="1" x14ac:dyDescent="0.3">
      <c r="A48434">
        <v>17279</v>
      </c>
      <c r="B48434" t="s">
        <v>260686</v>
      </c>
      <c r="C48434" t="s">
        <v>260652</v>
      </c>
      <c r="D48434" t="s">
        <v>260653</v>
      </c>
      <c r="E48434" t="s">
        <v>260654</v>
      </c>
      <c r="F48434">
        <v>21</v>
      </c>
      <c r="G48434" t="str">
        <f t="shared" si="768"/>
        <v>TNPC</v>
      </c>
    </row>
    <row r="48435" spans="1:7" hidden="1" x14ac:dyDescent="0.3">
      <c r="A48435">
        <v>17280</v>
      </c>
      <c r="B48435" t="s">
        <v>260687</v>
      </c>
      <c r="C48435" t="s">
        <v>260656</v>
      </c>
      <c r="D48435" t="s">
        <v>260657</v>
      </c>
      <c r="E48435" t="s">
        <v>260658</v>
      </c>
      <c r="F48435">
        <v>21</v>
      </c>
      <c r="G48435" t="str">
        <f t="shared" si="768"/>
        <v>TNPC</v>
      </c>
    </row>
    <row r="48436" spans="1:7" hidden="1" x14ac:dyDescent="0.3">
      <c r="A48436">
        <v>17281</v>
      </c>
      <c r="B48436" t="s">
        <v>260688</v>
      </c>
      <c r="C48436" t="s">
        <v>260660</v>
      </c>
      <c r="D48436" t="s">
        <v>260661</v>
      </c>
      <c r="E48436" t="s">
        <v>260662</v>
      </c>
      <c r="F48436">
        <v>21</v>
      </c>
      <c r="G48436" t="str">
        <f t="shared" si="768"/>
        <v>TNPC</v>
      </c>
    </row>
    <row r="48437" spans="1:7" hidden="1" x14ac:dyDescent="0.3">
      <c r="A48437">
        <v>17282</v>
      </c>
      <c r="B48437" t="s">
        <v>260689</v>
      </c>
      <c r="C48437" t="s">
        <v>260664</v>
      </c>
      <c r="D48437" t="s">
        <v>260665</v>
      </c>
      <c r="E48437" t="s">
        <v>260666</v>
      </c>
      <c r="F48437">
        <v>21</v>
      </c>
      <c r="G48437" t="str">
        <f t="shared" si="768"/>
        <v>TNPC</v>
      </c>
    </row>
    <row r="48438" spans="1:7" hidden="1" x14ac:dyDescent="0.3">
      <c r="A48438">
        <v>17283</v>
      </c>
      <c r="B48438" t="s">
        <v>260690</v>
      </c>
      <c r="C48438" t="s">
        <v>260668</v>
      </c>
      <c r="D48438" t="s">
        <v>260669</v>
      </c>
      <c r="E48438" t="s">
        <v>260670</v>
      </c>
      <c r="F48438">
        <v>21</v>
      </c>
      <c r="G48438" t="str">
        <f t="shared" si="768"/>
        <v>TNPC</v>
      </c>
    </row>
    <row r="48439" spans="1:7" hidden="1" x14ac:dyDescent="0.3">
      <c r="A48439">
        <v>17284</v>
      </c>
      <c r="B48439" t="s">
        <v>260691</v>
      </c>
      <c r="C48439" t="s">
        <v>32671</v>
      </c>
      <c r="D48439" t="s">
        <v>260692</v>
      </c>
      <c r="E48439" t="s">
        <v>260693</v>
      </c>
      <c r="F48439">
        <v>21</v>
      </c>
      <c r="G48439" t="str">
        <f t="shared" si="768"/>
        <v>TNPC</v>
      </c>
    </row>
    <row r="48440" spans="1:7" hidden="1" x14ac:dyDescent="0.3">
      <c r="A48440">
        <v>17285</v>
      </c>
      <c r="B48440" t="s">
        <v>260694</v>
      </c>
      <c r="C48440" t="s">
        <v>32673</v>
      </c>
      <c r="D48440" t="s">
        <v>260695</v>
      </c>
      <c r="E48440" t="s">
        <v>260696</v>
      </c>
      <c r="F48440">
        <v>21</v>
      </c>
      <c r="G48440" t="str">
        <f t="shared" si="768"/>
        <v>TNPC</v>
      </c>
    </row>
    <row r="48441" spans="1:7" hidden="1" x14ac:dyDescent="0.3">
      <c r="A48441">
        <v>17286</v>
      </c>
      <c r="B48441" t="s">
        <v>260697</v>
      </c>
      <c r="C48441" t="s">
        <v>260698</v>
      </c>
      <c r="D48441" t="s">
        <v>260699</v>
      </c>
      <c r="E48441" t="s">
        <v>260700</v>
      </c>
      <c r="F48441">
        <v>21</v>
      </c>
      <c r="G48441" t="str">
        <f t="shared" si="768"/>
        <v>TNPC</v>
      </c>
    </row>
    <row r="48442" spans="1:7" hidden="1" x14ac:dyDescent="0.3">
      <c r="A48442">
        <v>17287</v>
      </c>
      <c r="B48442" t="s">
        <v>260701</v>
      </c>
      <c r="C48442" t="s">
        <v>260702</v>
      </c>
      <c r="D48442" t="s">
        <v>260703</v>
      </c>
      <c r="E48442" t="s">
        <v>260704</v>
      </c>
      <c r="F48442">
        <v>8</v>
      </c>
      <c r="G48442" t="str">
        <f t="shared" si="768"/>
        <v>TNPC</v>
      </c>
    </row>
    <row r="48443" spans="1:7" hidden="1" x14ac:dyDescent="0.3">
      <c r="A48443">
        <v>17288</v>
      </c>
      <c r="B48443" t="s">
        <v>260705</v>
      </c>
      <c r="C48443" t="s">
        <v>260706</v>
      </c>
      <c r="D48443" t="s">
        <v>260707</v>
      </c>
      <c r="E48443" t="s">
        <v>260708</v>
      </c>
      <c r="F48443">
        <v>21</v>
      </c>
      <c r="G48443" t="str">
        <f t="shared" si="768"/>
        <v>TNPC</v>
      </c>
    </row>
    <row r="48444" spans="1:7" hidden="1" x14ac:dyDescent="0.3">
      <c r="A48444">
        <v>17289</v>
      </c>
      <c r="B48444" t="s">
        <v>260709</v>
      </c>
      <c r="C48444" t="s">
        <v>260710</v>
      </c>
      <c r="D48444" t="s">
        <v>260711</v>
      </c>
      <c r="E48444" t="s">
        <v>260712</v>
      </c>
      <c r="F48444">
        <v>21</v>
      </c>
      <c r="G48444" t="str">
        <f t="shared" si="768"/>
        <v>TNPC</v>
      </c>
    </row>
    <row r="48445" spans="1:7" hidden="1" x14ac:dyDescent="0.3">
      <c r="A48445">
        <v>17290</v>
      </c>
      <c r="B48445" t="s">
        <v>260713</v>
      </c>
      <c r="C48445" t="s">
        <v>32683</v>
      </c>
      <c r="D48445" t="s">
        <v>260714</v>
      </c>
      <c r="E48445" t="s">
        <v>260715</v>
      </c>
      <c r="F48445">
        <v>21</v>
      </c>
      <c r="G48445" t="str">
        <f t="shared" si="768"/>
        <v>TNPC</v>
      </c>
    </row>
    <row r="48446" spans="1:7" hidden="1" x14ac:dyDescent="0.3">
      <c r="A48446">
        <v>17291</v>
      </c>
      <c r="B48446" t="s">
        <v>260716</v>
      </c>
      <c r="C48446" t="s">
        <v>260717</v>
      </c>
      <c r="D48446" t="s">
        <v>260718</v>
      </c>
      <c r="E48446" t="s">
        <v>260719</v>
      </c>
      <c r="F48446">
        <v>21</v>
      </c>
      <c r="G48446" t="str">
        <f t="shared" si="768"/>
        <v>TNPC</v>
      </c>
    </row>
    <row r="48447" spans="1:7" hidden="1" x14ac:dyDescent="0.3">
      <c r="A48447">
        <v>17292</v>
      </c>
      <c r="B48447" t="s">
        <v>260720</v>
      </c>
      <c r="C48447" s="1" t="s">
        <v>260721</v>
      </c>
      <c r="D48447" t="s">
        <v>260722</v>
      </c>
      <c r="E48447" t="s">
        <v>260723</v>
      </c>
      <c r="F48447">
        <v>21</v>
      </c>
      <c r="G48447" t="str">
        <f t="shared" si="768"/>
        <v>TNPC</v>
      </c>
    </row>
    <row r="48448" spans="1:7" hidden="1" x14ac:dyDescent="0.3">
      <c r="A48448">
        <v>17293</v>
      </c>
      <c r="B48448" t="s">
        <v>260724</v>
      </c>
      <c r="C48448" t="s">
        <v>32689</v>
      </c>
      <c r="D48448" t="s">
        <v>260725</v>
      </c>
      <c r="E48448" t="s">
        <v>260726</v>
      </c>
      <c r="F48448">
        <v>21</v>
      </c>
      <c r="G48448" t="str">
        <f t="shared" si="768"/>
        <v>TNPC</v>
      </c>
    </row>
    <row r="48449" spans="1:7" hidden="1" x14ac:dyDescent="0.3">
      <c r="A48449">
        <v>17294</v>
      </c>
      <c r="B48449" t="s">
        <v>260727</v>
      </c>
      <c r="C48449" t="s">
        <v>260728</v>
      </c>
      <c r="D48449" t="s">
        <v>260729</v>
      </c>
      <c r="E48449" t="s">
        <v>260730</v>
      </c>
      <c r="F48449">
        <v>21</v>
      </c>
      <c r="G48449" t="str">
        <f t="shared" si="768"/>
        <v>TNPC</v>
      </c>
    </row>
    <row r="48450" spans="1:7" hidden="1" x14ac:dyDescent="0.3">
      <c r="A48450">
        <v>17295</v>
      </c>
      <c r="B48450" t="s">
        <v>260731</v>
      </c>
      <c r="C48450" t="s">
        <v>260732</v>
      </c>
      <c r="D48450" t="s">
        <v>260733</v>
      </c>
      <c r="E48450" t="s">
        <v>260734</v>
      </c>
      <c r="F48450">
        <v>21</v>
      </c>
      <c r="G48450" t="str">
        <f t="shared" si="768"/>
        <v>TNPC</v>
      </c>
    </row>
    <row r="48451" spans="1:7" hidden="1" x14ac:dyDescent="0.3">
      <c r="A48451">
        <v>17296</v>
      </c>
      <c r="B48451" t="s">
        <v>260735</v>
      </c>
      <c r="C48451" t="s">
        <v>260736</v>
      </c>
      <c r="D48451" t="s">
        <v>260737</v>
      </c>
      <c r="E48451" t="s">
        <v>260738</v>
      </c>
      <c r="F48451">
        <v>21</v>
      </c>
      <c r="G48451" t="str">
        <f t="shared" si="768"/>
        <v>TNPC</v>
      </c>
    </row>
    <row r="48452" spans="1:7" hidden="1" x14ac:dyDescent="0.3">
      <c r="A48452">
        <v>17297</v>
      </c>
      <c r="B48452" t="s">
        <v>260739</v>
      </c>
      <c r="C48452" t="s">
        <v>260740</v>
      </c>
      <c r="D48452" t="s">
        <v>260741</v>
      </c>
      <c r="E48452" t="s">
        <v>260742</v>
      </c>
      <c r="F48452">
        <v>21</v>
      </c>
      <c r="G48452" t="str">
        <f t="shared" si="768"/>
        <v>TNPC</v>
      </c>
    </row>
    <row r="48453" spans="1:7" hidden="1" x14ac:dyDescent="0.3">
      <c r="A48453">
        <v>17298</v>
      </c>
      <c r="B48453" t="s">
        <v>260743</v>
      </c>
      <c r="C48453" t="s">
        <v>260744</v>
      </c>
      <c r="D48453" t="s">
        <v>260745</v>
      </c>
      <c r="E48453" t="s">
        <v>260746</v>
      </c>
      <c r="F48453">
        <v>21</v>
      </c>
      <c r="G48453" t="str">
        <f t="shared" si="768"/>
        <v>TNPC</v>
      </c>
    </row>
    <row r="48454" spans="1:7" hidden="1" x14ac:dyDescent="0.3">
      <c r="A48454">
        <v>17299</v>
      </c>
      <c r="B48454" t="s">
        <v>260747</v>
      </c>
      <c r="C48454" t="s">
        <v>32701</v>
      </c>
      <c r="D48454" t="s">
        <v>260748</v>
      </c>
      <c r="E48454" t="s">
        <v>260749</v>
      </c>
      <c r="F48454">
        <v>21</v>
      </c>
      <c r="G48454" t="str">
        <f t="shared" si="768"/>
        <v>TNPC</v>
      </c>
    </row>
    <row r="48455" spans="1:7" hidden="1" x14ac:dyDescent="0.3">
      <c r="A48455">
        <v>17300</v>
      </c>
      <c r="B48455" t="s">
        <v>260750</v>
      </c>
      <c r="C48455" t="s">
        <v>260751</v>
      </c>
      <c r="D48455" t="s">
        <v>260752</v>
      </c>
      <c r="E48455" t="s">
        <v>260753</v>
      </c>
      <c r="F48455">
        <v>21</v>
      </c>
      <c r="G48455" t="str">
        <f t="shared" si="768"/>
        <v>TNPC</v>
      </c>
    </row>
    <row r="48456" spans="1:7" hidden="1" x14ac:dyDescent="0.3">
      <c r="A48456">
        <v>17301</v>
      </c>
      <c r="B48456" t="s">
        <v>260754</v>
      </c>
      <c r="C48456" t="s">
        <v>260755</v>
      </c>
      <c r="D48456" t="s">
        <v>260756</v>
      </c>
      <c r="E48456" t="s">
        <v>260757</v>
      </c>
      <c r="F48456">
        <v>21</v>
      </c>
      <c r="G48456" t="str">
        <f t="shared" si="768"/>
        <v>TNPC</v>
      </c>
    </row>
    <row r="48457" spans="1:7" hidden="1" x14ac:dyDescent="0.3">
      <c r="A48457">
        <v>17302</v>
      </c>
      <c r="B48457" t="s">
        <v>260758</v>
      </c>
      <c r="C48457" t="s">
        <v>260759</v>
      </c>
      <c r="D48457" t="s">
        <v>260760</v>
      </c>
      <c r="E48457" t="s">
        <v>260761</v>
      </c>
      <c r="F48457">
        <v>21</v>
      </c>
      <c r="G48457" t="str">
        <f t="shared" si="768"/>
        <v>TNPC</v>
      </c>
    </row>
    <row r="48458" spans="1:7" hidden="1" x14ac:dyDescent="0.3">
      <c r="A48458">
        <v>17303</v>
      </c>
      <c r="B48458" t="s">
        <v>260762</v>
      </c>
      <c r="C48458" t="s">
        <v>260763</v>
      </c>
      <c r="D48458" t="s">
        <v>260764</v>
      </c>
      <c r="E48458" t="s">
        <v>260765</v>
      </c>
      <c r="F48458">
        <v>21</v>
      </c>
      <c r="G48458" t="str">
        <f t="shared" si="768"/>
        <v>TNPC</v>
      </c>
    </row>
    <row r="48459" spans="1:7" hidden="1" x14ac:dyDescent="0.3">
      <c r="A48459">
        <v>17304</v>
      </c>
      <c r="B48459" t="s">
        <v>260766</v>
      </c>
      <c r="C48459" t="s">
        <v>32711</v>
      </c>
      <c r="D48459" t="s">
        <v>260767</v>
      </c>
      <c r="E48459" t="s">
        <v>260768</v>
      </c>
      <c r="F48459">
        <v>21</v>
      </c>
      <c r="G48459" t="str">
        <f t="shared" si="768"/>
        <v>TNPC</v>
      </c>
    </row>
    <row r="48460" spans="1:7" hidden="1" x14ac:dyDescent="0.3">
      <c r="A48460">
        <v>17305</v>
      </c>
      <c r="B48460" t="s">
        <v>260769</v>
      </c>
      <c r="C48460" t="s">
        <v>32713</v>
      </c>
      <c r="D48460" t="s">
        <v>260770</v>
      </c>
      <c r="E48460" t="s">
        <v>260771</v>
      </c>
      <c r="F48460">
        <v>21</v>
      </c>
      <c r="G48460" t="str">
        <f t="shared" si="768"/>
        <v>TNPC</v>
      </c>
    </row>
    <row r="48461" spans="1:7" hidden="1" x14ac:dyDescent="0.3">
      <c r="A48461">
        <v>17306</v>
      </c>
      <c r="B48461" t="s">
        <v>260772</v>
      </c>
      <c r="C48461" t="s">
        <v>32715</v>
      </c>
      <c r="D48461" t="s">
        <v>260773</v>
      </c>
      <c r="E48461" t="s">
        <v>260774</v>
      </c>
      <c r="F48461">
        <v>21</v>
      </c>
      <c r="G48461" t="str">
        <f t="shared" si="768"/>
        <v>TNPC</v>
      </c>
    </row>
    <row r="48462" spans="1:7" hidden="1" x14ac:dyDescent="0.3">
      <c r="A48462">
        <v>17307</v>
      </c>
      <c r="B48462" t="s">
        <v>260775</v>
      </c>
      <c r="C48462" t="s">
        <v>260776</v>
      </c>
      <c r="D48462" t="s">
        <v>260777</v>
      </c>
      <c r="E48462" t="s">
        <v>260778</v>
      </c>
      <c r="F48462">
        <v>21</v>
      </c>
      <c r="G48462" t="str">
        <f t="shared" si="768"/>
        <v>TNPC</v>
      </c>
    </row>
    <row r="48463" spans="1:7" hidden="1" x14ac:dyDescent="0.3">
      <c r="A48463">
        <v>17308</v>
      </c>
      <c r="B48463" t="s">
        <v>260779</v>
      </c>
      <c r="C48463" t="s">
        <v>260780</v>
      </c>
      <c r="D48463" t="s">
        <v>260781</v>
      </c>
      <c r="E48463" t="s">
        <v>260782</v>
      </c>
      <c r="F48463">
        <v>21</v>
      </c>
      <c r="G48463" t="str">
        <f t="shared" si="768"/>
        <v>TNPC</v>
      </c>
    </row>
    <row r="48464" spans="1:7" hidden="1" x14ac:dyDescent="0.3">
      <c r="A48464">
        <v>17309</v>
      </c>
      <c r="B48464" t="s">
        <v>260783</v>
      </c>
      <c r="C48464" t="s">
        <v>260784</v>
      </c>
      <c r="D48464" t="s">
        <v>260785</v>
      </c>
      <c r="E48464" t="s">
        <v>260786</v>
      </c>
      <c r="F48464">
        <v>21</v>
      </c>
      <c r="G48464" t="str">
        <f t="shared" si="768"/>
        <v>TNPC</v>
      </c>
    </row>
    <row r="48465" spans="1:7" hidden="1" x14ac:dyDescent="0.3">
      <c r="A48465">
        <v>17310</v>
      </c>
      <c r="B48465" t="s">
        <v>260787</v>
      </c>
      <c r="C48465" s="3" t="s">
        <v>260788</v>
      </c>
      <c r="D48465" t="s">
        <v>260789</v>
      </c>
      <c r="E48465" t="s">
        <v>260790</v>
      </c>
      <c r="F48465">
        <v>21</v>
      </c>
      <c r="G48465" t="str">
        <f t="shared" si="768"/>
        <v>TNPC</v>
      </c>
    </row>
    <row r="48466" spans="1:7" hidden="1" x14ac:dyDescent="0.3">
      <c r="A48466">
        <v>17311</v>
      </c>
      <c r="B48466" t="s">
        <v>260791</v>
      </c>
      <c r="C48466" t="s">
        <v>32725</v>
      </c>
      <c r="D48466" t="s">
        <v>260792</v>
      </c>
      <c r="E48466" t="s">
        <v>260793</v>
      </c>
      <c r="F48466">
        <v>21</v>
      </c>
      <c r="G48466" t="str">
        <f t="shared" si="768"/>
        <v>TNPC</v>
      </c>
    </row>
    <row r="48467" spans="1:7" hidden="1" x14ac:dyDescent="0.3">
      <c r="A48467">
        <v>17312</v>
      </c>
      <c r="B48467" t="s">
        <v>260794</v>
      </c>
      <c r="C48467" t="s">
        <v>260795</v>
      </c>
      <c r="D48467" t="s">
        <v>260796</v>
      </c>
      <c r="E48467" t="s">
        <v>260797</v>
      </c>
      <c r="F48467">
        <v>21</v>
      </c>
      <c r="G48467" t="str">
        <f t="shared" si="768"/>
        <v>TNPC</v>
      </c>
    </row>
    <row r="48468" spans="1:7" hidden="1" x14ac:dyDescent="0.3">
      <c r="A48468">
        <v>17313</v>
      </c>
      <c r="B48468" t="s">
        <v>260798</v>
      </c>
      <c r="C48468" t="s">
        <v>32729</v>
      </c>
      <c r="D48468" t="s">
        <v>112700</v>
      </c>
      <c r="E48468" t="s">
        <v>255816</v>
      </c>
      <c r="F48468">
        <v>4</v>
      </c>
      <c r="G48468" t="str">
        <f t="shared" si="768"/>
        <v>TNPC</v>
      </c>
    </row>
    <row r="48469" spans="1:7" hidden="1" x14ac:dyDescent="0.3">
      <c r="A48469">
        <v>17314</v>
      </c>
      <c r="B48469" t="s">
        <v>260799</v>
      </c>
      <c r="C48469" t="s">
        <v>7632</v>
      </c>
      <c r="D48469" t="s">
        <v>104295</v>
      </c>
      <c r="E48469" t="s">
        <v>7632</v>
      </c>
      <c r="F48469">
        <v>4</v>
      </c>
      <c r="G48469" t="str">
        <f t="shared" si="768"/>
        <v>TNPC</v>
      </c>
    </row>
    <row r="48470" spans="1:7" hidden="1" x14ac:dyDescent="0.3">
      <c r="A48470">
        <v>17315</v>
      </c>
      <c r="B48470" t="s">
        <v>260800</v>
      </c>
      <c r="C48470" t="s">
        <v>32729</v>
      </c>
      <c r="D48470" t="s">
        <v>112700</v>
      </c>
      <c r="E48470" t="s">
        <v>255816</v>
      </c>
      <c r="F48470">
        <v>4</v>
      </c>
      <c r="G48470" t="str">
        <f t="shared" si="768"/>
        <v>TNPC</v>
      </c>
    </row>
    <row r="48471" spans="1:7" hidden="1" x14ac:dyDescent="0.3">
      <c r="A48471">
        <v>17316</v>
      </c>
      <c r="B48471" t="s">
        <v>260801</v>
      </c>
      <c r="C48471" t="s">
        <v>7632</v>
      </c>
      <c r="D48471" t="s">
        <v>104295</v>
      </c>
      <c r="E48471" t="s">
        <v>7632</v>
      </c>
      <c r="F48471">
        <v>4</v>
      </c>
      <c r="G48471" t="str">
        <f t="shared" si="768"/>
        <v>TNPC</v>
      </c>
    </row>
    <row r="48472" spans="1:7" hidden="1" x14ac:dyDescent="0.3">
      <c r="A48472">
        <v>17317</v>
      </c>
      <c r="B48472" t="s">
        <v>260802</v>
      </c>
      <c r="C48472" t="s">
        <v>32734</v>
      </c>
      <c r="D48472" t="s">
        <v>113089</v>
      </c>
      <c r="E48472" t="s">
        <v>113090</v>
      </c>
      <c r="F48472">
        <v>4</v>
      </c>
      <c r="G48472" t="str">
        <f t="shared" si="768"/>
        <v>TNPC</v>
      </c>
    </row>
    <row r="48473" spans="1:7" hidden="1" x14ac:dyDescent="0.3">
      <c r="A48473">
        <v>17318</v>
      </c>
      <c r="B48473" t="s">
        <v>260803</v>
      </c>
      <c r="C48473" t="s">
        <v>260804</v>
      </c>
      <c r="D48473" t="s">
        <v>260805</v>
      </c>
      <c r="E48473" t="s">
        <v>260806</v>
      </c>
      <c r="F48473">
        <v>8</v>
      </c>
      <c r="G48473" t="str">
        <f t="shared" si="768"/>
        <v>TNPC</v>
      </c>
    </row>
    <row r="48474" spans="1:7" hidden="1" x14ac:dyDescent="0.3">
      <c r="A48474">
        <v>17319</v>
      </c>
      <c r="B48474" t="s">
        <v>260807</v>
      </c>
      <c r="C48474" t="s">
        <v>260808</v>
      </c>
      <c r="D48474" t="s">
        <v>260809</v>
      </c>
      <c r="E48474" t="s">
        <v>260810</v>
      </c>
      <c r="F48474">
        <v>8</v>
      </c>
      <c r="G48474" t="str">
        <f t="shared" si="768"/>
        <v>TNPC</v>
      </c>
    </row>
    <row r="48475" spans="1:7" hidden="1" x14ac:dyDescent="0.3">
      <c r="A48475">
        <v>17320</v>
      </c>
      <c r="B48475" t="s">
        <v>260811</v>
      </c>
      <c r="C48475" t="s">
        <v>260812</v>
      </c>
      <c r="D48475" t="s">
        <v>260813</v>
      </c>
      <c r="E48475" t="s">
        <v>260814</v>
      </c>
      <c r="F48475">
        <v>8</v>
      </c>
      <c r="G48475" t="str">
        <f t="shared" si="768"/>
        <v>TNPC</v>
      </c>
    </row>
    <row r="48476" spans="1:7" hidden="1" x14ac:dyDescent="0.3">
      <c r="A48476">
        <v>17321</v>
      </c>
      <c r="B48476" t="s">
        <v>260815</v>
      </c>
      <c r="C48476" t="s">
        <v>32742</v>
      </c>
      <c r="D48476" t="s">
        <v>260816</v>
      </c>
      <c r="E48476" t="s">
        <v>260817</v>
      </c>
      <c r="F48476">
        <v>8</v>
      </c>
      <c r="G48476" t="str">
        <f t="shared" si="768"/>
        <v>TNPC</v>
      </c>
    </row>
    <row r="48477" spans="1:7" hidden="1" x14ac:dyDescent="0.3">
      <c r="A48477">
        <v>17322</v>
      </c>
      <c r="B48477" t="s">
        <v>260818</v>
      </c>
      <c r="C48477" t="s">
        <v>260819</v>
      </c>
      <c r="D48477" t="s">
        <v>260820</v>
      </c>
      <c r="E48477" t="s">
        <v>260821</v>
      </c>
      <c r="F48477">
        <v>21</v>
      </c>
      <c r="G48477" t="str">
        <f t="shared" si="768"/>
        <v>TNPC</v>
      </c>
    </row>
    <row r="48478" spans="1:7" hidden="1" x14ac:dyDescent="0.3">
      <c r="A48478">
        <v>17323</v>
      </c>
      <c r="B48478" t="s">
        <v>260822</v>
      </c>
      <c r="C48478" t="s">
        <v>260823</v>
      </c>
      <c r="D48478" t="s">
        <v>260824</v>
      </c>
      <c r="E48478" t="s">
        <v>260825</v>
      </c>
      <c r="F48478">
        <v>8</v>
      </c>
      <c r="G48478" t="str">
        <f t="shared" ref="G48478:G48541" si="769">LEFT(B48478,FIND("_",B48478)-1)</f>
        <v>TNPC</v>
      </c>
    </row>
    <row r="48479" spans="1:7" hidden="1" x14ac:dyDescent="0.3">
      <c r="A48479">
        <v>17324</v>
      </c>
      <c r="B48479" t="s">
        <v>260826</v>
      </c>
      <c r="C48479" t="s">
        <v>260827</v>
      </c>
      <c r="D48479" t="s">
        <v>260828</v>
      </c>
      <c r="E48479" t="s">
        <v>260829</v>
      </c>
      <c r="F48479">
        <v>21</v>
      </c>
      <c r="G48479" t="str">
        <f t="shared" si="769"/>
        <v>TNPC</v>
      </c>
    </row>
    <row r="48480" spans="1:7" hidden="1" x14ac:dyDescent="0.3">
      <c r="A48480">
        <v>17325</v>
      </c>
      <c r="B48480" t="s">
        <v>260830</v>
      </c>
      <c r="C48480" t="s">
        <v>260831</v>
      </c>
      <c r="D48480" t="s">
        <v>260832</v>
      </c>
      <c r="E48480" t="s">
        <v>260833</v>
      </c>
      <c r="F48480">
        <v>21</v>
      </c>
      <c r="G48480" t="str">
        <f t="shared" si="769"/>
        <v>TNPC</v>
      </c>
    </row>
    <row r="48481" spans="1:7" hidden="1" x14ac:dyDescent="0.3">
      <c r="A48481">
        <v>17326</v>
      </c>
      <c r="B48481" t="s">
        <v>260834</v>
      </c>
      <c r="C48481" t="s">
        <v>260835</v>
      </c>
      <c r="D48481" t="s">
        <v>260836</v>
      </c>
      <c r="E48481" t="s">
        <v>260837</v>
      </c>
      <c r="F48481">
        <v>8</v>
      </c>
      <c r="G48481" t="str">
        <f t="shared" si="769"/>
        <v>TNPC</v>
      </c>
    </row>
    <row r="48482" spans="1:7" hidden="1" x14ac:dyDescent="0.3">
      <c r="A48482">
        <v>17327</v>
      </c>
      <c r="B48482" t="s">
        <v>260838</v>
      </c>
      <c r="C48482" t="s">
        <v>260839</v>
      </c>
      <c r="D48482" t="s">
        <v>260840</v>
      </c>
      <c r="E48482" t="s">
        <v>260841</v>
      </c>
      <c r="F48482">
        <v>21</v>
      </c>
      <c r="G48482" t="str">
        <f t="shared" si="769"/>
        <v>TNPC</v>
      </c>
    </row>
    <row r="48483" spans="1:7" hidden="1" x14ac:dyDescent="0.3">
      <c r="A48483">
        <v>17328</v>
      </c>
      <c r="B48483" t="s">
        <v>260842</v>
      </c>
      <c r="C48483" t="s">
        <v>260843</v>
      </c>
      <c r="D48483" t="s">
        <v>260844</v>
      </c>
      <c r="E48483" t="s">
        <v>260845</v>
      </c>
      <c r="F48483">
        <v>21</v>
      </c>
      <c r="G48483" t="str">
        <f t="shared" si="769"/>
        <v>TNPC</v>
      </c>
    </row>
    <row r="48484" spans="1:7" hidden="1" x14ac:dyDescent="0.3">
      <c r="A48484">
        <v>17329</v>
      </c>
      <c r="B48484" t="s">
        <v>260846</v>
      </c>
      <c r="C48484" t="s">
        <v>260847</v>
      </c>
      <c r="D48484" t="s">
        <v>260848</v>
      </c>
      <c r="E48484" t="s">
        <v>260849</v>
      </c>
      <c r="F48484">
        <v>21</v>
      </c>
      <c r="G48484" t="str">
        <f t="shared" si="769"/>
        <v>TNPC</v>
      </c>
    </row>
    <row r="48485" spans="1:7" hidden="1" x14ac:dyDescent="0.3">
      <c r="A48485">
        <v>17330</v>
      </c>
      <c r="B48485" t="s">
        <v>260850</v>
      </c>
      <c r="C48485" t="s">
        <v>260851</v>
      </c>
      <c r="D48485" t="s">
        <v>260852</v>
      </c>
      <c r="E48485" t="s">
        <v>260853</v>
      </c>
      <c r="F48485">
        <v>21</v>
      </c>
      <c r="G48485" t="str">
        <f t="shared" si="769"/>
        <v>TNPC</v>
      </c>
    </row>
    <row r="48486" spans="1:7" hidden="1" x14ac:dyDescent="0.3">
      <c r="A48486">
        <v>17331</v>
      </c>
      <c r="B48486" t="s">
        <v>260854</v>
      </c>
      <c r="C48486" t="s">
        <v>260855</v>
      </c>
      <c r="D48486" t="s">
        <v>260856</v>
      </c>
      <c r="E48486" t="s">
        <v>260857</v>
      </c>
      <c r="F48486">
        <v>21</v>
      </c>
      <c r="G48486" t="str">
        <f t="shared" si="769"/>
        <v>TNPC</v>
      </c>
    </row>
    <row r="48487" spans="1:7" hidden="1" x14ac:dyDescent="0.3">
      <c r="A48487">
        <v>17332</v>
      </c>
      <c r="B48487" t="s">
        <v>260858</v>
      </c>
      <c r="C48487" t="s">
        <v>260859</v>
      </c>
      <c r="D48487" t="s">
        <v>260860</v>
      </c>
      <c r="E48487" t="s">
        <v>260861</v>
      </c>
      <c r="F48487">
        <v>21</v>
      </c>
      <c r="G48487" t="str">
        <f t="shared" si="769"/>
        <v>TNPC</v>
      </c>
    </row>
    <row r="48488" spans="1:7" hidden="1" x14ac:dyDescent="0.3">
      <c r="A48488">
        <v>17333</v>
      </c>
      <c r="B48488" t="s">
        <v>260862</v>
      </c>
      <c r="C48488" t="s">
        <v>32766</v>
      </c>
      <c r="D48488" t="s">
        <v>260863</v>
      </c>
      <c r="E48488" t="s">
        <v>260864</v>
      </c>
      <c r="F48488">
        <v>8</v>
      </c>
      <c r="G48488" t="str">
        <f t="shared" si="769"/>
        <v>TNPC</v>
      </c>
    </row>
    <row r="48489" spans="1:7" hidden="1" x14ac:dyDescent="0.3">
      <c r="A48489">
        <v>17334</v>
      </c>
      <c r="B48489" t="s">
        <v>260865</v>
      </c>
      <c r="C48489" t="s">
        <v>32768</v>
      </c>
      <c r="D48489" t="s">
        <v>260866</v>
      </c>
      <c r="E48489" t="s">
        <v>260867</v>
      </c>
      <c r="F48489">
        <v>8</v>
      </c>
      <c r="G48489" t="str">
        <f t="shared" si="769"/>
        <v>TNPC</v>
      </c>
    </row>
    <row r="48490" spans="1:7" hidden="1" x14ac:dyDescent="0.3">
      <c r="A48490">
        <v>17335</v>
      </c>
      <c r="B48490" t="s">
        <v>260868</v>
      </c>
      <c r="C48490" t="s">
        <v>32770</v>
      </c>
      <c r="D48490" t="s">
        <v>260869</v>
      </c>
      <c r="E48490" t="s">
        <v>260870</v>
      </c>
      <c r="F48490">
        <v>8</v>
      </c>
      <c r="G48490" t="str">
        <f t="shared" si="769"/>
        <v>TNPC</v>
      </c>
    </row>
    <row r="48491" spans="1:7" hidden="1" x14ac:dyDescent="0.3">
      <c r="A48491">
        <v>17336</v>
      </c>
      <c r="B48491" t="s">
        <v>260871</v>
      </c>
      <c r="C48491" t="s">
        <v>260872</v>
      </c>
      <c r="D48491" t="s">
        <v>260873</v>
      </c>
      <c r="E48491" t="s">
        <v>260874</v>
      </c>
      <c r="F48491">
        <v>8</v>
      </c>
      <c r="G48491" t="str">
        <f t="shared" si="769"/>
        <v>TNPC</v>
      </c>
    </row>
    <row r="48492" spans="1:7" hidden="1" x14ac:dyDescent="0.3">
      <c r="A48492">
        <v>17337</v>
      </c>
      <c r="B48492" t="s">
        <v>260875</v>
      </c>
      <c r="C48492" t="s">
        <v>260876</v>
      </c>
      <c r="D48492" t="s">
        <v>260877</v>
      </c>
      <c r="E48492" t="s">
        <v>260878</v>
      </c>
      <c r="F48492">
        <v>8</v>
      </c>
      <c r="G48492" t="str">
        <f t="shared" si="769"/>
        <v>TNPC</v>
      </c>
    </row>
    <row r="48493" spans="1:7" hidden="1" x14ac:dyDescent="0.3">
      <c r="A48493">
        <v>17338</v>
      </c>
      <c r="B48493" t="s">
        <v>260879</v>
      </c>
      <c r="C48493" t="s">
        <v>260880</v>
      </c>
      <c r="D48493" t="s">
        <v>260881</v>
      </c>
      <c r="E48493" t="s">
        <v>260882</v>
      </c>
      <c r="F48493">
        <v>8</v>
      </c>
      <c r="G48493" t="str">
        <f t="shared" si="769"/>
        <v>TNPC</v>
      </c>
    </row>
    <row r="48494" spans="1:7" hidden="1" x14ac:dyDescent="0.3">
      <c r="A48494">
        <v>17339</v>
      </c>
      <c r="B48494" t="s">
        <v>260883</v>
      </c>
      <c r="C48494" t="s">
        <v>260884</v>
      </c>
      <c r="D48494" t="s">
        <v>260885</v>
      </c>
      <c r="E48494" t="s">
        <v>260886</v>
      </c>
      <c r="F48494">
        <v>21</v>
      </c>
      <c r="G48494" t="str">
        <f t="shared" si="769"/>
        <v>TNPC</v>
      </c>
    </row>
    <row r="48495" spans="1:7" hidden="1" x14ac:dyDescent="0.3">
      <c r="A48495">
        <v>17340</v>
      </c>
      <c r="B48495" t="s">
        <v>260887</v>
      </c>
      <c r="C48495" t="s">
        <v>260888</v>
      </c>
      <c r="D48495" t="s">
        <v>260889</v>
      </c>
      <c r="E48495" t="s">
        <v>260890</v>
      </c>
      <c r="F48495">
        <v>8</v>
      </c>
      <c r="G48495" t="str">
        <f t="shared" si="769"/>
        <v>TNPC</v>
      </c>
    </row>
    <row r="48496" spans="1:7" hidden="1" x14ac:dyDescent="0.3">
      <c r="A48496">
        <v>17341</v>
      </c>
      <c r="B48496" t="s">
        <v>260891</v>
      </c>
      <c r="C48496" t="s">
        <v>32782</v>
      </c>
      <c r="D48496" t="s">
        <v>260892</v>
      </c>
      <c r="E48496" t="s">
        <v>260893</v>
      </c>
      <c r="F48496">
        <v>8</v>
      </c>
      <c r="G48496" t="str">
        <f t="shared" si="769"/>
        <v>TNPC</v>
      </c>
    </row>
    <row r="48497" spans="1:7" hidden="1" x14ac:dyDescent="0.3">
      <c r="A48497">
        <v>17342</v>
      </c>
      <c r="B48497" t="s">
        <v>260894</v>
      </c>
      <c r="C48497" t="s">
        <v>260895</v>
      </c>
      <c r="D48497" t="s">
        <v>260896</v>
      </c>
      <c r="E48497" t="s">
        <v>260897</v>
      </c>
      <c r="F48497">
        <v>8</v>
      </c>
      <c r="G48497" t="str">
        <f t="shared" si="769"/>
        <v>TNPC</v>
      </c>
    </row>
    <row r="48498" spans="1:7" hidden="1" x14ac:dyDescent="0.3">
      <c r="A48498">
        <v>17343</v>
      </c>
      <c r="B48498" t="s">
        <v>260898</v>
      </c>
      <c r="C48498" t="s">
        <v>260899</v>
      </c>
      <c r="D48498" t="s">
        <v>260900</v>
      </c>
      <c r="E48498" t="s">
        <v>260901</v>
      </c>
      <c r="F48498">
        <v>21</v>
      </c>
      <c r="G48498" t="str">
        <f t="shared" si="769"/>
        <v>TNPC</v>
      </c>
    </row>
    <row r="48499" spans="1:7" hidden="1" x14ac:dyDescent="0.3">
      <c r="A48499">
        <v>17344</v>
      </c>
      <c r="B48499" t="s">
        <v>260902</v>
      </c>
      <c r="C48499" t="s">
        <v>260903</v>
      </c>
      <c r="D48499" t="s">
        <v>260904</v>
      </c>
      <c r="E48499" t="s">
        <v>260905</v>
      </c>
      <c r="F48499">
        <v>21</v>
      </c>
      <c r="G48499" t="str">
        <f t="shared" si="769"/>
        <v>TNPC</v>
      </c>
    </row>
    <row r="48500" spans="1:7" hidden="1" x14ac:dyDescent="0.3">
      <c r="A48500">
        <v>17345</v>
      </c>
      <c r="B48500" t="s">
        <v>260906</v>
      </c>
      <c r="C48500" t="s">
        <v>260907</v>
      </c>
      <c r="D48500" t="s">
        <v>260908</v>
      </c>
      <c r="E48500" t="s">
        <v>260909</v>
      </c>
      <c r="F48500">
        <v>8</v>
      </c>
      <c r="G48500" t="str">
        <f t="shared" si="769"/>
        <v>TNPC</v>
      </c>
    </row>
    <row r="48501" spans="1:7" hidden="1" x14ac:dyDescent="0.3">
      <c r="A48501">
        <v>17346</v>
      </c>
      <c r="B48501" t="s">
        <v>260910</v>
      </c>
      <c r="C48501" s="3" t="s">
        <v>260911</v>
      </c>
      <c r="D48501" t="s">
        <v>260912</v>
      </c>
      <c r="E48501" t="s">
        <v>260913</v>
      </c>
      <c r="F48501">
        <v>21</v>
      </c>
      <c r="G48501" t="str">
        <f t="shared" si="769"/>
        <v>TNPC</v>
      </c>
    </row>
    <row r="48502" spans="1:7" hidden="1" x14ac:dyDescent="0.3">
      <c r="A48502">
        <v>17347</v>
      </c>
      <c r="B48502" t="s">
        <v>260914</v>
      </c>
      <c r="C48502" t="s">
        <v>260915</v>
      </c>
      <c r="D48502" t="s">
        <v>260916</v>
      </c>
      <c r="E48502" t="s">
        <v>260917</v>
      </c>
      <c r="F48502">
        <v>21</v>
      </c>
      <c r="G48502" t="str">
        <f t="shared" si="769"/>
        <v>TNPC</v>
      </c>
    </row>
    <row r="48503" spans="1:7" hidden="1" x14ac:dyDescent="0.3">
      <c r="A48503">
        <v>17348</v>
      </c>
      <c r="B48503" t="s">
        <v>260918</v>
      </c>
      <c r="C48503" t="s">
        <v>260919</v>
      </c>
      <c r="D48503" t="s">
        <v>260920</v>
      </c>
      <c r="E48503" t="s">
        <v>260921</v>
      </c>
      <c r="F48503">
        <v>8</v>
      </c>
      <c r="G48503" t="str">
        <f t="shared" si="769"/>
        <v>TNPC</v>
      </c>
    </row>
    <row r="48504" spans="1:7" hidden="1" x14ac:dyDescent="0.3">
      <c r="A48504">
        <v>17349</v>
      </c>
      <c r="B48504" t="s">
        <v>260922</v>
      </c>
      <c r="C48504" t="s">
        <v>260923</v>
      </c>
      <c r="D48504" t="s">
        <v>260924</v>
      </c>
      <c r="E48504" t="s">
        <v>260925</v>
      </c>
      <c r="F48504">
        <v>8</v>
      </c>
      <c r="G48504" t="str">
        <f t="shared" si="769"/>
        <v>TNPC</v>
      </c>
    </row>
    <row r="48505" spans="1:7" hidden="1" x14ac:dyDescent="0.3">
      <c r="A48505">
        <v>17350</v>
      </c>
      <c r="B48505" t="s">
        <v>260926</v>
      </c>
      <c r="C48505" t="s">
        <v>260927</v>
      </c>
      <c r="D48505" t="s">
        <v>260928</v>
      </c>
      <c r="E48505" t="s">
        <v>260929</v>
      </c>
      <c r="F48505">
        <v>21</v>
      </c>
      <c r="G48505" t="str">
        <f t="shared" si="769"/>
        <v>TNPC</v>
      </c>
    </row>
    <row r="48506" spans="1:7" hidden="1" x14ac:dyDescent="0.3">
      <c r="A48506">
        <v>17351</v>
      </c>
      <c r="B48506" t="s">
        <v>260930</v>
      </c>
      <c r="C48506" t="s">
        <v>260931</v>
      </c>
      <c r="D48506" t="s">
        <v>260932</v>
      </c>
      <c r="E48506" t="s">
        <v>260933</v>
      </c>
      <c r="F48506">
        <v>21</v>
      </c>
      <c r="G48506" t="str">
        <f t="shared" si="769"/>
        <v>TNPC</v>
      </c>
    </row>
    <row r="48507" spans="1:7" hidden="1" x14ac:dyDescent="0.3">
      <c r="A48507">
        <v>17352</v>
      </c>
      <c r="B48507" t="s">
        <v>260934</v>
      </c>
      <c r="C48507" t="s">
        <v>260935</v>
      </c>
      <c r="D48507" t="s">
        <v>260936</v>
      </c>
      <c r="E48507" t="s">
        <v>260937</v>
      </c>
      <c r="F48507">
        <v>21</v>
      </c>
      <c r="G48507" t="str">
        <f t="shared" si="769"/>
        <v>TNPC</v>
      </c>
    </row>
    <row r="48508" spans="1:7" hidden="1" x14ac:dyDescent="0.3">
      <c r="A48508">
        <v>17353</v>
      </c>
      <c r="B48508" t="s">
        <v>260938</v>
      </c>
      <c r="C48508" s="3" t="s">
        <v>260939</v>
      </c>
      <c r="D48508" t="s">
        <v>260940</v>
      </c>
      <c r="E48508" t="s">
        <v>260941</v>
      </c>
      <c r="F48508">
        <v>21</v>
      </c>
      <c r="G48508" t="str">
        <f t="shared" si="769"/>
        <v>TNPC</v>
      </c>
    </row>
    <row r="48509" spans="1:7" hidden="1" x14ac:dyDescent="0.3">
      <c r="A48509">
        <v>17354</v>
      </c>
      <c r="B48509" t="s">
        <v>260942</v>
      </c>
      <c r="C48509" t="s">
        <v>32808</v>
      </c>
      <c r="D48509" t="s">
        <v>260943</v>
      </c>
      <c r="E48509" t="s">
        <v>260944</v>
      </c>
      <c r="F48509">
        <v>8</v>
      </c>
      <c r="G48509" t="str">
        <f t="shared" si="769"/>
        <v>TNPC</v>
      </c>
    </row>
    <row r="48510" spans="1:7" hidden="1" x14ac:dyDescent="0.3">
      <c r="A48510">
        <v>17355</v>
      </c>
      <c r="B48510" t="s">
        <v>260945</v>
      </c>
      <c r="C48510" t="s">
        <v>32810</v>
      </c>
      <c r="D48510" t="s">
        <v>260946</v>
      </c>
      <c r="E48510" t="s">
        <v>260947</v>
      </c>
      <c r="F48510">
        <v>21</v>
      </c>
      <c r="G48510" t="str">
        <f t="shared" si="769"/>
        <v>TNPC</v>
      </c>
    </row>
    <row r="48511" spans="1:7" hidden="1" x14ac:dyDescent="0.3">
      <c r="A48511">
        <v>17356</v>
      </c>
      <c r="B48511" t="s">
        <v>260948</v>
      </c>
      <c r="C48511" t="s">
        <v>260949</v>
      </c>
      <c r="D48511" t="s">
        <v>260950</v>
      </c>
      <c r="E48511" t="s">
        <v>260951</v>
      </c>
      <c r="F48511">
        <v>21</v>
      </c>
      <c r="G48511" t="str">
        <f t="shared" si="769"/>
        <v>TNPC</v>
      </c>
    </row>
    <row r="48512" spans="1:7" hidden="1" x14ac:dyDescent="0.3">
      <c r="A48512">
        <v>17357</v>
      </c>
      <c r="B48512" t="s">
        <v>260952</v>
      </c>
      <c r="C48512" t="s">
        <v>260953</v>
      </c>
      <c r="D48512" t="s">
        <v>260954</v>
      </c>
      <c r="E48512" t="s">
        <v>260955</v>
      </c>
      <c r="F48512">
        <v>21</v>
      </c>
      <c r="G48512" t="str">
        <f t="shared" si="769"/>
        <v>TNPC</v>
      </c>
    </row>
    <row r="48513" spans="1:7" hidden="1" x14ac:dyDescent="0.3">
      <c r="A48513">
        <v>17358</v>
      </c>
      <c r="B48513" t="s">
        <v>260956</v>
      </c>
      <c r="C48513" t="s">
        <v>32816</v>
      </c>
      <c r="D48513" t="s">
        <v>260957</v>
      </c>
      <c r="E48513" t="s">
        <v>260958</v>
      </c>
      <c r="F48513">
        <v>21</v>
      </c>
      <c r="G48513" t="str">
        <f t="shared" si="769"/>
        <v>TNPC</v>
      </c>
    </row>
    <row r="48514" spans="1:7" hidden="1" x14ac:dyDescent="0.3">
      <c r="A48514">
        <v>17359</v>
      </c>
      <c r="B48514" t="s">
        <v>260959</v>
      </c>
      <c r="C48514" t="s">
        <v>260960</v>
      </c>
      <c r="D48514" t="s">
        <v>260961</v>
      </c>
      <c r="E48514" t="s">
        <v>260962</v>
      </c>
      <c r="F48514">
        <v>21</v>
      </c>
      <c r="G48514" t="str">
        <f t="shared" si="769"/>
        <v>TNPC</v>
      </c>
    </row>
    <row r="48515" spans="1:7" hidden="1" x14ac:dyDescent="0.3">
      <c r="A48515">
        <v>17360</v>
      </c>
      <c r="B48515" t="s">
        <v>260963</v>
      </c>
      <c r="C48515" t="s">
        <v>260964</v>
      </c>
      <c r="D48515" t="s">
        <v>260965</v>
      </c>
      <c r="E48515" t="s">
        <v>260966</v>
      </c>
      <c r="F48515">
        <v>21</v>
      </c>
      <c r="G48515" t="str">
        <f t="shared" si="769"/>
        <v>TNPC</v>
      </c>
    </row>
    <row r="48516" spans="1:7" hidden="1" x14ac:dyDescent="0.3">
      <c r="A48516">
        <v>17361</v>
      </c>
      <c r="B48516" t="s">
        <v>260967</v>
      </c>
      <c r="C48516" t="s">
        <v>260968</v>
      </c>
      <c r="D48516" t="s">
        <v>260969</v>
      </c>
      <c r="E48516" t="s">
        <v>260970</v>
      </c>
      <c r="F48516">
        <v>21</v>
      </c>
      <c r="G48516" t="str">
        <f t="shared" si="769"/>
        <v>TNPC</v>
      </c>
    </row>
    <row r="48517" spans="1:7" hidden="1" x14ac:dyDescent="0.3">
      <c r="A48517">
        <v>17362</v>
      </c>
      <c r="B48517" t="s">
        <v>260971</v>
      </c>
      <c r="C48517" t="s">
        <v>260972</v>
      </c>
      <c r="D48517" t="s">
        <v>260973</v>
      </c>
      <c r="E48517" t="s">
        <v>260974</v>
      </c>
      <c r="F48517">
        <v>21</v>
      </c>
      <c r="G48517" t="str">
        <f t="shared" si="769"/>
        <v>TNPC</v>
      </c>
    </row>
    <row r="48518" spans="1:7" hidden="1" x14ac:dyDescent="0.3">
      <c r="A48518">
        <v>17363</v>
      </c>
      <c r="B48518" t="s">
        <v>260975</v>
      </c>
      <c r="C48518" t="s">
        <v>260976</v>
      </c>
      <c r="D48518" t="s">
        <v>260977</v>
      </c>
      <c r="E48518" t="s">
        <v>260978</v>
      </c>
      <c r="F48518">
        <v>21</v>
      </c>
      <c r="G48518" t="str">
        <f t="shared" si="769"/>
        <v>TNPC</v>
      </c>
    </row>
    <row r="48519" spans="1:7" hidden="1" x14ac:dyDescent="0.3">
      <c r="A48519">
        <v>17364</v>
      </c>
      <c r="B48519" t="s">
        <v>260979</v>
      </c>
      <c r="C48519" t="s">
        <v>32828</v>
      </c>
      <c r="D48519" t="s">
        <v>230741</v>
      </c>
      <c r="E48519" t="s">
        <v>260980</v>
      </c>
      <c r="F48519">
        <v>8</v>
      </c>
      <c r="G48519" t="str">
        <f t="shared" si="769"/>
        <v>TNPC</v>
      </c>
    </row>
    <row r="48520" spans="1:7" hidden="1" x14ac:dyDescent="0.3">
      <c r="A48520">
        <v>17365</v>
      </c>
      <c r="B48520" t="s">
        <v>260981</v>
      </c>
      <c r="C48520" t="s">
        <v>19124</v>
      </c>
      <c r="D48520" t="s">
        <v>171554</v>
      </c>
      <c r="E48520" t="s">
        <v>222005</v>
      </c>
      <c r="F48520">
        <v>8</v>
      </c>
      <c r="G48520" t="str">
        <f t="shared" si="769"/>
        <v>TNPC</v>
      </c>
    </row>
    <row r="48521" spans="1:7" hidden="1" x14ac:dyDescent="0.3">
      <c r="A48521">
        <v>17366</v>
      </c>
      <c r="B48521" t="s">
        <v>260982</v>
      </c>
      <c r="C48521" t="s">
        <v>260983</v>
      </c>
      <c r="D48521" t="s">
        <v>260984</v>
      </c>
      <c r="E48521" t="s">
        <v>260985</v>
      </c>
      <c r="F48521">
        <v>21</v>
      </c>
      <c r="G48521" t="str">
        <f t="shared" si="769"/>
        <v>TNPC</v>
      </c>
    </row>
    <row r="48522" spans="1:7" hidden="1" x14ac:dyDescent="0.3">
      <c r="A48522">
        <v>17367</v>
      </c>
      <c r="B48522" t="s">
        <v>260986</v>
      </c>
      <c r="C48522" t="s">
        <v>32833</v>
      </c>
      <c r="D48522" t="s">
        <v>260988</v>
      </c>
      <c r="E48522" t="s">
        <v>260989</v>
      </c>
      <c r="F48522">
        <v>8</v>
      </c>
      <c r="G48522" t="str">
        <f t="shared" si="769"/>
        <v>TNPC</v>
      </c>
    </row>
    <row r="48523" spans="1:7" hidden="1" x14ac:dyDescent="0.3">
      <c r="A48523">
        <v>17368</v>
      </c>
      <c r="B48523" t="s">
        <v>260990</v>
      </c>
      <c r="C48523" t="s">
        <v>32835</v>
      </c>
      <c r="D48523" t="s">
        <v>260992</v>
      </c>
      <c r="E48523" t="s">
        <v>260993</v>
      </c>
      <c r="F48523">
        <v>8</v>
      </c>
      <c r="G48523" t="str">
        <f t="shared" si="769"/>
        <v>TNPC</v>
      </c>
    </row>
    <row r="48524" spans="1:7" hidden="1" x14ac:dyDescent="0.3">
      <c r="A48524">
        <v>17384</v>
      </c>
      <c r="B48524" t="s">
        <v>260994</v>
      </c>
      <c r="C48524" t="s">
        <v>260995</v>
      </c>
      <c r="D48524" t="s">
        <v>260996</v>
      </c>
      <c r="E48524" t="s">
        <v>260997</v>
      </c>
      <c r="F48524">
        <v>21</v>
      </c>
      <c r="G48524" t="str">
        <f t="shared" si="769"/>
        <v>TNPC</v>
      </c>
    </row>
    <row r="48525" spans="1:7" hidden="1" x14ac:dyDescent="0.3">
      <c r="A48525">
        <v>17385</v>
      </c>
      <c r="B48525" t="s">
        <v>260998</v>
      </c>
      <c r="C48525" t="s">
        <v>32862</v>
      </c>
      <c r="D48525" t="s">
        <v>260999</v>
      </c>
      <c r="E48525" t="s">
        <v>261000</v>
      </c>
      <c r="F48525">
        <v>21</v>
      </c>
      <c r="G48525" t="str">
        <f t="shared" si="769"/>
        <v>TNPC</v>
      </c>
    </row>
    <row r="48526" spans="1:7" hidden="1" x14ac:dyDescent="0.3">
      <c r="A48526">
        <v>17386</v>
      </c>
      <c r="B48526" t="s">
        <v>261001</v>
      </c>
      <c r="C48526" t="s">
        <v>261002</v>
      </c>
      <c r="D48526" t="s">
        <v>261003</v>
      </c>
      <c r="E48526" t="s">
        <v>261004</v>
      </c>
      <c r="F48526">
        <v>21</v>
      </c>
      <c r="G48526" t="str">
        <f t="shared" si="769"/>
        <v>TNPC</v>
      </c>
    </row>
    <row r="48527" spans="1:7" hidden="1" x14ac:dyDescent="0.3">
      <c r="A48527">
        <v>17387</v>
      </c>
      <c r="B48527" t="s">
        <v>261005</v>
      </c>
      <c r="C48527" t="s">
        <v>32866</v>
      </c>
      <c r="D48527" t="s">
        <v>261006</v>
      </c>
      <c r="E48527" t="s">
        <v>261007</v>
      </c>
      <c r="F48527">
        <v>21</v>
      </c>
      <c r="G48527" t="str">
        <f t="shared" si="769"/>
        <v>TNPC</v>
      </c>
    </row>
    <row r="48528" spans="1:7" hidden="1" x14ac:dyDescent="0.3">
      <c r="A48528">
        <v>17388</v>
      </c>
      <c r="B48528" t="s">
        <v>261008</v>
      </c>
      <c r="C48528" s="1" t="s">
        <v>261009</v>
      </c>
      <c r="D48528" t="s">
        <v>261010</v>
      </c>
      <c r="E48528" t="s">
        <v>261011</v>
      </c>
      <c r="F48528">
        <v>21</v>
      </c>
      <c r="G48528" t="str">
        <f t="shared" si="769"/>
        <v>TNPC</v>
      </c>
    </row>
    <row r="48529" spans="1:7" hidden="1" x14ac:dyDescent="0.3">
      <c r="A48529">
        <v>17389</v>
      </c>
      <c r="B48529" t="s">
        <v>261012</v>
      </c>
      <c r="C48529" t="s">
        <v>12258</v>
      </c>
      <c r="D48529" t="s">
        <v>139861</v>
      </c>
      <c r="E48529" t="s">
        <v>139862</v>
      </c>
      <c r="F48529">
        <v>70</v>
      </c>
      <c r="G48529" t="str">
        <f t="shared" si="769"/>
        <v>TNPC</v>
      </c>
    </row>
    <row r="48530" spans="1:7" hidden="1" x14ac:dyDescent="0.3">
      <c r="A48530">
        <v>17390</v>
      </c>
      <c r="B48530" t="s">
        <v>261013</v>
      </c>
      <c r="C48530" t="s">
        <v>261014</v>
      </c>
      <c r="D48530" t="s">
        <v>261015</v>
      </c>
      <c r="E48530" t="s">
        <v>261016</v>
      </c>
      <c r="F48530">
        <v>8</v>
      </c>
      <c r="G48530" t="str">
        <f t="shared" si="769"/>
        <v>TNPC</v>
      </c>
    </row>
    <row r="48531" spans="1:7" hidden="1" x14ac:dyDescent="0.3">
      <c r="A48531">
        <v>17391</v>
      </c>
      <c r="B48531" t="s">
        <v>261017</v>
      </c>
      <c r="C48531" t="s">
        <v>261018</v>
      </c>
      <c r="D48531" t="s">
        <v>261019</v>
      </c>
      <c r="E48531" t="s">
        <v>261020</v>
      </c>
      <c r="F48531">
        <v>21</v>
      </c>
      <c r="G48531" t="str">
        <f t="shared" si="769"/>
        <v>TNPC</v>
      </c>
    </row>
    <row r="48532" spans="1:7" hidden="1" x14ac:dyDescent="0.3">
      <c r="A48532">
        <v>17392</v>
      </c>
      <c r="B48532" t="s">
        <v>261021</v>
      </c>
      <c r="C48532" t="s">
        <v>261022</v>
      </c>
      <c r="D48532" t="s">
        <v>261023</v>
      </c>
      <c r="E48532" t="s">
        <v>261024</v>
      </c>
      <c r="F48532">
        <v>21</v>
      </c>
      <c r="G48532" t="str">
        <f t="shared" si="769"/>
        <v>TNPC</v>
      </c>
    </row>
    <row r="48533" spans="1:7" hidden="1" x14ac:dyDescent="0.3">
      <c r="A48533">
        <v>17393</v>
      </c>
      <c r="B48533" t="s">
        <v>261025</v>
      </c>
      <c r="C48533" t="s">
        <v>261026</v>
      </c>
      <c r="D48533" t="s">
        <v>261027</v>
      </c>
      <c r="E48533" t="s">
        <v>261028</v>
      </c>
      <c r="F48533">
        <v>21</v>
      </c>
      <c r="G48533" t="str">
        <f t="shared" si="769"/>
        <v>TNPC</v>
      </c>
    </row>
    <row r="48534" spans="1:7" hidden="1" x14ac:dyDescent="0.3">
      <c r="A48534">
        <v>17394</v>
      </c>
      <c r="B48534" t="s">
        <v>261029</v>
      </c>
      <c r="C48534" t="s">
        <v>261030</v>
      </c>
      <c r="D48534" t="s">
        <v>261031</v>
      </c>
      <c r="E48534" t="s">
        <v>261032</v>
      </c>
      <c r="F48534">
        <v>21</v>
      </c>
      <c r="G48534" t="str">
        <f t="shared" si="769"/>
        <v>TNPC</v>
      </c>
    </row>
    <row r="48535" spans="1:7" hidden="1" x14ac:dyDescent="0.3">
      <c r="A48535">
        <v>17395</v>
      </c>
      <c r="B48535" t="s">
        <v>261033</v>
      </c>
      <c r="C48535" t="s">
        <v>261034</v>
      </c>
      <c r="D48535" t="s">
        <v>261035</v>
      </c>
      <c r="E48535" t="s">
        <v>261036</v>
      </c>
      <c r="F48535">
        <v>8</v>
      </c>
      <c r="G48535" t="str">
        <f t="shared" si="769"/>
        <v>TNPC</v>
      </c>
    </row>
    <row r="48536" spans="1:7" hidden="1" x14ac:dyDescent="0.3">
      <c r="A48536">
        <v>17396</v>
      </c>
      <c r="B48536" t="s">
        <v>261037</v>
      </c>
      <c r="C48536" t="s">
        <v>261038</v>
      </c>
      <c r="D48536" t="s">
        <v>261039</v>
      </c>
      <c r="E48536" t="s">
        <v>261040</v>
      </c>
      <c r="F48536">
        <v>21</v>
      </c>
      <c r="G48536" t="str">
        <f t="shared" si="769"/>
        <v>TNPC</v>
      </c>
    </row>
    <row r="48537" spans="1:7" hidden="1" x14ac:dyDescent="0.3">
      <c r="A48537">
        <v>17397</v>
      </c>
      <c r="B48537" t="s">
        <v>261041</v>
      </c>
      <c r="C48537" t="s">
        <v>261042</v>
      </c>
      <c r="D48537" t="s">
        <v>261043</v>
      </c>
      <c r="E48537" t="s">
        <v>261044</v>
      </c>
      <c r="F48537">
        <v>8</v>
      </c>
      <c r="G48537" t="str">
        <f t="shared" si="769"/>
        <v>TNPC</v>
      </c>
    </row>
    <row r="48538" spans="1:7" hidden="1" x14ac:dyDescent="0.3">
      <c r="A48538">
        <v>17398</v>
      </c>
      <c r="B48538" t="s">
        <v>261045</v>
      </c>
      <c r="C48538" t="s">
        <v>261046</v>
      </c>
      <c r="D48538" t="s">
        <v>261047</v>
      </c>
      <c r="E48538" t="s">
        <v>261048</v>
      </c>
      <c r="F48538">
        <v>8</v>
      </c>
      <c r="G48538" t="str">
        <f t="shared" si="769"/>
        <v>TNPC</v>
      </c>
    </row>
    <row r="48539" spans="1:7" hidden="1" x14ac:dyDescent="0.3">
      <c r="A48539">
        <v>17399</v>
      </c>
      <c r="B48539" t="s">
        <v>261049</v>
      </c>
      <c r="C48539" t="s">
        <v>261050</v>
      </c>
      <c r="D48539" t="s">
        <v>261051</v>
      </c>
      <c r="E48539" t="s">
        <v>261052</v>
      </c>
      <c r="F48539">
        <v>8</v>
      </c>
      <c r="G48539" t="str">
        <f t="shared" si="769"/>
        <v>TNPC</v>
      </c>
    </row>
    <row r="48540" spans="1:7" hidden="1" x14ac:dyDescent="0.3">
      <c r="A48540">
        <v>17400</v>
      </c>
      <c r="B48540" t="s">
        <v>261053</v>
      </c>
      <c r="C48540" t="s">
        <v>32891</v>
      </c>
      <c r="D48540" t="s">
        <v>261054</v>
      </c>
      <c r="E48540" t="s">
        <v>261055</v>
      </c>
      <c r="F48540">
        <v>8</v>
      </c>
      <c r="G48540" t="str">
        <f t="shared" si="769"/>
        <v>TNPC</v>
      </c>
    </row>
    <row r="48541" spans="1:7" hidden="1" x14ac:dyDescent="0.3">
      <c r="A48541">
        <v>17401</v>
      </c>
      <c r="B48541" t="s">
        <v>261056</v>
      </c>
      <c r="C48541" t="s">
        <v>261057</v>
      </c>
      <c r="D48541" t="s">
        <v>261058</v>
      </c>
      <c r="E48541" t="s">
        <v>261059</v>
      </c>
      <c r="F48541">
        <v>21</v>
      </c>
      <c r="G48541" t="str">
        <f t="shared" si="769"/>
        <v>TNPC</v>
      </c>
    </row>
    <row r="48542" spans="1:7" hidden="1" x14ac:dyDescent="0.3">
      <c r="A48542">
        <v>17402</v>
      </c>
      <c r="B48542" t="s">
        <v>261060</v>
      </c>
      <c r="C48542" t="s">
        <v>261061</v>
      </c>
      <c r="D48542" t="s">
        <v>261062</v>
      </c>
      <c r="E48542" t="s">
        <v>261063</v>
      </c>
      <c r="F48542">
        <v>8</v>
      </c>
      <c r="G48542" t="str">
        <f t="shared" ref="G48542:G48605" si="770">LEFT(B48542,FIND("_",B48542)-1)</f>
        <v>TNPC</v>
      </c>
    </row>
    <row r="48543" spans="1:7" hidden="1" x14ac:dyDescent="0.3">
      <c r="A48543">
        <v>17403</v>
      </c>
      <c r="B48543" t="s">
        <v>261064</v>
      </c>
      <c r="C48543" t="s">
        <v>261065</v>
      </c>
      <c r="D48543" t="s">
        <v>261066</v>
      </c>
      <c r="E48543" t="s">
        <v>261067</v>
      </c>
      <c r="F48543">
        <v>21</v>
      </c>
      <c r="G48543" t="str">
        <f t="shared" si="770"/>
        <v>TNPC</v>
      </c>
    </row>
    <row r="48544" spans="1:7" hidden="1" x14ac:dyDescent="0.3">
      <c r="A48544">
        <v>17404</v>
      </c>
      <c r="B48544" t="s">
        <v>261068</v>
      </c>
      <c r="C48544" t="s">
        <v>261069</v>
      </c>
      <c r="D48544" t="s">
        <v>261070</v>
      </c>
      <c r="E48544" t="s">
        <v>261071</v>
      </c>
      <c r="F48544">
        <v>21</v>
      </c>
      <c r="G48544" t="str">
        <f t="shared" si="770"/>
        <v>TNPC</v>
      </c>
    </row>
    <row r="48545" spans="1:7" hidden="1" x14ac:dyDescent="0.3">
      <c r="A48545">
        <v>17405</v>
      </c>
      <c r="B48545" t="s">
        <v>261072</v>
      </c>
      <c r="C48545" t="s">
        <v>32901</v>
      </c>
      <c r="D48545" t="s">
        <v>189104</v>
      </c>
      <c r="E48545" t="s">
        <v>261073</v>
      </c>
      <c r="F48545">
        <v>8</v>
      </c>
      <c r="G48545" t="str">
        <f t="shared" si="770"/>
        <v>TNPC</v>
      </c>
    </row>
    <row r="48546" spans="1:7" hidden="1" x14ac:dyDescent="0.3">
      <c r="A48546">
        <v>17406</v>
      </c>
      <c r="B48546" t="s">
        <v>261074</v>
      </c>
      <c r="C48546" t="s">
        <v>261075</v>
      </c>
      <c r="D48546" t="s">
        <v>261076</v>
      </c>
      <c r="E48546" t="s">
        <v>261077</v>
      </c>
      <c r="F48546">
        <v>21</v>
      </c>
      <c r="G48546" t="str">
        <f t="shared" si="770"/>
        <v>TNPC</v>
      </c>
    </row>
    <row r="48547" spans="1:7" hidden="1" x14ac:dyDescent="0.3">
      <c r="A48547">
        <v>17407</v>
      </c>
      <c r="B48547" t="s">
        <v>261078</v>
      </c>
      <c r="C48547" t="s">
        <v>261079</v>
      </c>
      <c r="D48547" t="s">
        <v>261080</v>
      </c>
      <c r="E48547" t="s">
        <v>261081</v>
      </c>
      <c r="F48547">
        <v>21</v>
      </c>
      <c r="G48547" t="str">
        <f t="shared" si="770"/>
        <v>TNPC</v>
      </c>
    </row>
    <row r="48548" spans="1:7" hidden="1" x14ac:dyDescent="0.3">
      <c r="A48548">
        <v>17408</v>
      </c>
      <c r="B48548" t="s">
        <v>261082</v>
      </c>
      <c r="C48548" s="3" t="s">
        <v>156225</v>
      </c>
      <c r="D48548" t="s">
        <v>156226</v>
      </c>
      <c r="E48548" t="s">
        <v>156227</v>
      </c>
      <c r="F48548">
        <v>70</v>
      </c>
      <c r="G48548" t="str">
        <f t="shared" si="770"/>
        <v>TNPC</v>
      </c>
    </row>
    <row r="48549" spans="1:7" hidden="1" x14ac:dyDescent="0.3">
      <c r="A48549">
        <v>17409</v>
      </c>
      <c r="B48549" t="s">
        <v>261083</v>
      </c>
      <c r="C48549" t="s">
        <v>32909</v>
      </c>
      <c r="D48549" t="s">
        <v>261084</v>
      </c>
      <c r="E48549" t="s">
        <v>261085</v>
      </c>
      <c r="F48549">
        <v>21</v>
      </c>
      <c r="G48549" t="str">
        <f t="shared" si="770"/>
        <v>TNPC</v>
      </c>
    </row>
    <row r="48550" spans="1:7" hidden="1" x14ac:dyDescent="0.3">
      <c r="A48550">
        <v>17410</v>
      </c>
      <c r="B48550" t="s">
        <v>261086</v>
      </c>
      <c r="C48550" t="s">
        <v>32911</v>
      </c>
      <c r="D48550" t="s">
        <v>261087</v>
      </c>
      <c r="E48550" t="s">
        <v>261088</v>
      </c>
      <c r="F48550">
        <v>21</v>
      </c>
      <c r="G48550" t="str">
        <f t="shared" si="770"/>
        <v>TNPC</v>
      </c>
    </row>
    <row r="48551" spans="1:7" hidden="1" x14ac:dyDescent="0.3">
      <c r="A48551">
        <v>17411</v>
      </c>
      <c r="B48551" t="s">
        <v>261089</v>
      </c>
      <c r="C48551" s="3" t="s">
        <v>261090</v>
      </c>
      <c r="D48551" t="s">
        <v>261091</v>
      </c>
      <c r="E48551" t="s">
        <v>261092</v>
      </c>
      <c r="F48551">
        <v>21</v>
      </c>
      <c r="G48551" t="str">
        <f t="shared" si="770"/>
        <v>TNPC</v>
      </c>
    </row>
    <row r="48552" spans="1:7" hidden="1" x14ac:dyDescent="0.3">
      <c r="A48552">
        <v>17412</v>
      </c>
      <c r="B48552" t="s">
        <v>261093</v>
      </c>
      <c r="C48552" t="s">
        <v>261094</v>
      </c>
      <c r="D48552" t="s">
        <v>261095</v>
      </c>
      <c r="E48552" t="s">
        <v>261096</v>
      </c>
      <c r="F48552">
        <v>21</v>
      </c>
      <c r="G48552" t="str">
        <f t="shared" si="770"/>
        <v>TNPC</v>
      </c>
    </row>
    <row r="48553" spans="1:7" hidden="1" x14ac:dyDescent="0.3">
      <c r="A48553">
        <v>17413</v>
      </c>
      <c r="B48553" t="s">
        <v>261097</v>
      </c>
      <c r="C48553" t="s">
        <v>261098</v>
      </c>
      <c r="D48553" t="s">
        <v>261099</v>
      </c>
      <c r="E48553" t="s">
        <v>261100</v>
      </c>
      <c r="F48553">
        <v>21</v>
      </c>
      <c r="G48553" t="str">
        <f t="shared" si="770"/>
        <v>TNPC</v>
      </c>
    </row>
    <row r="48554" spans="1:7" hidden="1" x14ac:dyDescent="0.3">
      <c r="A48554">
        <v>17414</v>
      </c>
      <c r="B48554" t="s">
        <v>261101</v>
      </c>
      <c r="C48554" t="s">
        <v>261102</v>
      </c>
      <c r="D48554" t="s">
        <v>261103</v>
      </c>
      <c r="E48554" t="s">
        <v>261104</v>
      </c>
      <c r="F48554">
        <v>21</v>
      </c>
      <c r="G48554" t="str">
        <f t="shared" si="770"/>
        <v>TNPC</v>
      </c>
    </row>
    <row r="48555" spans="1:7" hidden="1" x14ac:dyDescent="0.3">
      <c r="A48555">
        <v>17415</v>
      </c>
      <c r="B48555" t="s">
        <v>261105</v>
      </c>
      <c r="C48555" t="s">
        <v>261106</v>
      </c>
      <c r="D48555" t="s">
        <v>261107</v>
      </c>
      <c r="E48555" t="s">
        <v>261108</v>
      </c>
      <c r="F48555">
        <v>21</v>
      </c>
      <c r="G48555" t="str">
        <f t="shared" si="770"/>
        <v>TNPC</v>
      </c>
    </row>
    <row r="48556" spans="1:7" hidden="1" x14ac:dyDescent="0.3">
      <c r="A48556">
        <v>17416</v>
      </c>
      <c r="B48556" t="s">
        <v>261109</v>
      </c>
      <c r="C48556" s="3" t="s">
        <v>261110</v>
      </c>
      <c r="D48556" t="s">
        <v>261111</v>
      </c>
      <c r="E48556" t="s">
        <v>261112</v>
      </c>
      <c r="F48556">
        <v>21</v>
      </c>
      <c r="G48556" t="str">
        <f t="shared" si="770"/>
        <v>TNPC</v>
      </c>
    </row>
    <row r="48557" spans="1:7" hidden="1" x14ac:dyDescent="0.3">
      <c r="A48557">
        <v>17417</v>
      </c>
      <c r="B48557" t="s">
        <v>261113</v>
      </c>
      <c r="C48557" t="s">
        <v>261114</v>
      </c>
      <c r="D48557" t="s">
        <v>261115</v>
      </c>
      <c r="E48557" t="s">
        <v>261116</v>
      </c>
      <c r="F48557">
        <v>21</v>
      </c>
      <c r="G48557" t="str">
        <f t="shared" si="770"/>
        <v>TNPC</v>
      </c>
    </row>
    <row r="48558" spans="1:7" hidden="1" x14ac:dyDescent="0.3">
      <c r="A48558">
        <v>17418</v>
      </c>
      <c r="B48558" t="s">
        <v>261117</v>
      </c>
      <c r="C48558" t="s">
        <v>32927</v>
      </c>
      <c r="D48558" t="s">
        <v>261118</v>
      </c>
      <c r="E48558" t="s">
        <v>261119</v>
      </c>
      <c r="F48558">
        <v>8</v>
      </c>
      <c r="G48558" t="str">
        <f t="shared" si="770"/>
        <v>TNPC</v>
      </c>
    </row>
    <row r="48559" spans="1:7" hidden="1" x14ac:dyDescent="0.3">
      <c r="A48559">
        <v>17419</v>
      </c>
      <c r="B48559" t="s">
        <v>261120</v>
      </c>
      <c r="C48559" s="3" t="s">
        <v>261121</v>
      </c>
      <c r="D48559" t="s">
        <v>261122</v>
      </c>
      <c r="E48559" t="s">
        <v>261123</v>
      </c>
      <c r="F48559">
        <v>21</v>
      </c>
      <c r="G48559" t="str">
        <f t="shared" si="770"/>
        <v>TNPC</v>
      </c>
    </row>
    <row r="48560" spans="1:7" hidden="1" x14ac:dyDescent="0.3">
      <c r="A48560">
        <v>17420</v>
      </c>
      <c r="B48560" t="s">
        <v>261124</v>
      </c>
      <c r="C48560" t="s">
        <v>32931</v>
      </c>
      <c r="D48560" t="s">
        <v>261125</v>
      </c>
      <c r="E48560" t="s">
        <v>261126</v>
      </c>
      <c r="F48560">
        <v>21</v>
      </c>
      <c r="G48560" t="str">
        <f t="shared" si="770"/>
        <v>TNPC</v>
      </c>
    </row>
    <row r="48561" spans="1:7" hidden="1" x14ac:dyDescent="0.3">
      <c r="A48561">
        <v>17421</v>
      </c>
      <c r="B48561" t="s">
        <v>261127</v>
      </c>
      <c r="C48561" t="s">
        <v>261128</v>
      </c>
      <c r="D48561" t="s">
        <v>261129</v>
      </c>
      <c r="E48561" t="s">
        <v>261130</v>
      </c>
      <c r="F48561">
        <v>21</v>
      </c>
      <c r="G48561" t="str">
        <f t="shared" si="770"/>
        <v>TNPC</v>
      </c>
    </row>
    <row r="48562" spans="1:7" hidden="1" x14ac:dyDescent="0.3">
      <c r="A48562">
        <v>17422</v>
      </c>
      <c r="B48562" t="s">
        <v>261131</v>
      </c>
      <c r="C48562" s="3" t="s">
        <v>113130</v>
      </c>
      <c r="D48562" t="s">
        <v>113131</v>
      </c>
      <c r="E48562" t="s">
        <v>113132</v>
      </c>
      <c r="F48562">
        <v>8</v>
      </c>
      <c r="G48562" t="str">
        <f t="shared" si="770"/>
        <v>TNPC</v>
      </c>
    </row>
    <row r="48563" spans="1:7" hidden="1" x14ac:dyDescent="0.3">
      <c r="A48563">
        <v>17423</v>
      </c>
      <c r="B48563" t="s">
        <v>261132</v>
      </c>
      <c r="C48563" t="s">
        <v>32937</v>
      </c>
      <c r="D48563" t="s">
        <v>261133</v>
      </c>
      <c r="E48563" t="s">
        <v>261134</v>
      </c>
      <c r="F48563">
        <v>8</v>
      </c>
      <c r="G48563" t="str">
        <f t="shared" si="770"/>
        <v>TNPC</v>
      </c>
    </row>
    <row r="48564" spans="1:7" hidden="1" x14ac:dyDescent="0.3">
      <c r="A48564">
        <v>17424</v>
      </c>
      <c r="B48564" t="s">
        <v>261135</v>
      </c>
      <c r="C48564" s="3" t="s">
        <v>261136</v>
      </c>
      <c r="D48564" t="s">
        <v>261137</v>
      </c>
      <c r="E48564" t="s">
        <v>261138</v>
      </c>
      <c r="F48564">
        <v>21</v>
      </c>
      <c r="G48564" t="str">
        <f t="shared" si="770"/>
        <v>TNPC</v>
      </c>
    </row>
    <row r="48565" spans="1:7" hidden="1" x14ac:dyDescent="0.3">
      <c r="A48565">
        <v>17425</v>
      </c>
      <c r="B48565" t="s">
        <v>261139</v>
      </c>
      <c r="C48565" s="3" t="s">
        <v>261140</v>
      </c>
      <c r="D48565" t="s">
        <v>261141</v>
      </c>
      <c r="E48565" t="s">
        <v>261142</v>
      </c>
      <c r="F48565">
        <v>21</v>
      </c>
      <c r="G48565" t="str">
        <f t="shared" si="770"/>
        <v>TNPC</v>
      </c>
    </row>
    <row r="48566" spans="1:7" hidden="1" x14ac:dyDescent="0.3">
      <c r="A48566">
        <v>17426</v>
      </c>
      <c r="B48566" t="s">
        <v>261143</v>
      </c>
      <c r="C48566" t="s">
        <v>32943</v>
      </c>
      <c r="D48566" t="s">
        <v>261144</v>
      </c>
      <c r="E48566" t="s">
        <v>261145</v>
      </c>
      <c r="F48566">
        <v>8</v>
      </c>
      <c r="G48566" t="str">
        <f t="shared" si="770"/>
        <v>TNPC</v>
      </c>
    </row>
    <row r="48567" spans="1:7" hidden="1" x14ac:dyDescent="0.3">
      <c r="A48567">
        <v>17427</v>
      </c>
      <c r="B48567" t="s">
        <v>261146</v>
      </c>
      <c r="C48567" t="s">
        <v>261147</v>
      </c>
      <c r="D48567" t="s">
        <v>261148</v>
      </c>
      <c r="E48567" t="s">
        <v>261149</v>
      </c>
      <c r="F48567">
        <v>21</v>
      </c>
      <c r="G48567" t="str">
        <f t="shared" si="770"/>
        <v>TNPC</v>
      </c>
    </row>
    <row r="48568" spans="1:7" hidden="1" x14ac:dyDescent="0.3">
      <c r="A48568">
        <v>17428</v>
      </c>
      <c r="B48568" t="s">
        <v>261150</v>
      </c>
      <c r="C48568" s="1" t="s">
        <v>261151</v>
      </c>
      <c r="D48568" t="s">
        <v>261152</v>
      </c>
      <c r="E48568" t="s">
        <v>261153</v>
      </c>
      <c r="F48568">
        <v>21</v>
      </c>
      <c r="G48568" t="str">
        <f t="shared" si="770"/>
        <v>TNPC</v>
      </c>
    </row>
    <row r="48569" spans="1:7" hidden="1" x14ac:dyDescent="0.3">
      <c r="A48569">
        <v>17429</v>
      </c>
      <c r="B48569" t="s">
        <v>261154</v>
      </c>
      <c r="C48569" t="s">
        <v>261155</v>
      </c>
      <c r="D48569" t="s">
        <v>261156</v>
      </c>
      <c r="E48569" t="s">
        <v>261157</v>
      </c>
      <c r="F48569">
        <v>21</v>
      </c>
      <c r="G48569" t="str">
        <f t="shared" si="770"/>
        <v>TNPC</v>
      </c>
    </row>
    <row r="48570" spans="1:7" hidden="1" x14ac:dyDescent="0.3">
      <c r="A48570">
        <v>17430</v>
      </c>
      <c r="B48570" t="s">
        <v>261158</v>
      </c>
      <c r="C48570" s="3" t="s">
        <v>261159</v>
      </c>
      <c r="D48570" t="s">
        <v>261160</v>
      </c>
      <c r="E48570" t="s">
        <v>261161</v>
      </c>
      <c r="F48570">
        <v>8</v>
      </c>
      <c r="G48570" t="str">
        <f t="shared" si="770"/>
        <v>TNPC</v>
      </c>
    </row>
    <row r="48571" spans="1:7" hidden="1" x14ac:dyDescent="0.3">
      <c r="A48571">
        <v>17431</v>
      </c>
      <c r="B48571" t="s">
        <v>261162</v>
      </c>
      <c r="C48571" t="s">
        <v>261163</v>
      </c>
      <c r="D48571" t="s">
        <v>261164</v>
      </c>
      <c r="E48571" t="s">
        <v>261165</v>
      </c>
      <c r="F48571">
        <v>21</v>
      </c>
      <c r="G48571" t="str">
        <f t="shared" si="770"/>
        <v>TNPC</v>
      </c>
    </row>
    <row r="48572" spans="1:7" hidden="1" x14ac:dyDescent="0.3">
      <c r="A48572">
        <v>17432</v>
      </c>
      <c r="B48572" t="s">
        <v>261166</v>
      </c>
      <c r="C48572" t="s">
        <v>261167</v>
      </c>
      <c r="D48572" t="s">
        <v>261168</v>
      </c>
      <c r="E48572" t="s">
        <v>261169</v>
      </c>
      <c r="F48572">
        <v>21</v>
      </c>
      <c r="G48572" t="str">
        <f t="shared" si="770"/>
        <v>TNPC</v>
      </c>
    </row>
    <row r="48573" spans="1:7" hidden="1" x14ac:dyDescent="0.3">
      <c r="A48573">
        <v>17433</v>
      </c>
      <c r="B48573" t="s">
        <v>261170</v>
      </c>
      <c r="C48573" t="s">
        <v>32957</v>
      </c>
      <c r="D48573" t="s">
        <v>261171</v>
      </c>
      <c r="E48573" t="s">
        <v>261172</v>
      </c>
      <c r="F48573">
        <v>21</v>
      </c>
      <c r="G48573" t="str">
        <f t="shared" si="770"/>
        <v>TNPC</v>
      </c>
    </row>
    <row r="48574" spans="1:7" hidden="1" x14ac:dyDescent="0.3">
      <c r="A48574">
        <v>17434</v>
      </c>
      <c r="B48574" t="s">
        <v>261173</v>
      </c>
      <c r="C48574" t="s">
        <v>32959</v>
      </c>
      <c r="D48574" t="s">
        <v>261174</v>
      </c>
      <c r="E48574" t="s">
        <v>261175</v>
      </c>
      <c r="F48574">
        <v>8</v>
      </c>
      <c r="G48574" t="str">
        <f t="shared" si="770"/>
        <v>TNPC</v>
      </c>
    </row>
    <row r="48575" spans="1:7" hidden="1" x14ac:dyDescent="0.3">
      <c r="A48575">
        <v>17435</v>
      </c>
      <c r="B48575" t="s">
        <v>261176</v>
      </c>
      <c r="C48575" t="s">
        <v>261177</v>
      </c>
      <c r="D48575" t="s">
        <v>261178</v>
      </c>
      <c r="E48575" t="s">
        <v>261179</v>
      </c>
      <c r="F48575">
        <v>8</v>
      </c>
      <c r="G48575" t="str">
        <f t="shared" si="770"/>
        <v>TNPC</v>
      </c>
    </row>
    <row r="48576" spans="1:7" hidden="1" x14ac:dyDescent="0.3">
      <c r="A48576">
        <v>17436</v>
      </c>
      <c r="B48576" t="s">
        <v>261180</v>
      </c>
      <c r="C48576" t="s">
        <v>32963</v>
      </c>
      <c r="D48576" t="s">
        <v>261181</v>
      </c>
      <c r="E48576" t="s">
        <v>261182</v>
      </c>
      <c r="F48576">
        <v>8</v>
      </c>
      <c r="G48576" t="str">
        <f t="shared" si="770"/>
        <v>TNPC</v>
      </c>
    </row>
    <row r="48577" spans="1:7" hidden="1" x14ac:dyDescent="0.3">
      <c r="A48577">
        <v>17437</v>
      </c>
      <c r="B48577" t="s">
        <v>261183</v>
      </c>
      <c r="C48577" t="s">
        <v>32965</v>
      </c>
      <c r="D48577" t="s">
        <v>261184</v>
      </c>
      <c r="E48577" t="s">
        <v>261185</v>
      </c>
      <c r="F48577">
        <v>8</v>
      </c>
      <c r="G48577" t="str">
        <f t="shared" si="770"/>
        <v>TNPC</v>
      </c>
    </row>
    <row r="48578" spans="1:7" hidden="1" x14ac:dyDescent="0.3">
      <c r="A48578">
        <v>17438</v>
      </c>
      <c r="B48578" t="s">
        <v>261186</v>
      </c>
      <c r="C48578" t="s">
        <v>261187</v>
      </c>
      <c r="D48578" t="s">
        <v>261188</v>
      </c>
      <c r="E48578" t="s">
        <v>261189</v>
      </c>
      <c r="F48578">
        <v>21</v>
      </c>
      <c r="G48578" t="str">
        <f t="shared" si="770"/>
        <v>TNPC</v>
      </c>
    </row>
    <row r="48579" spans="1:7" hidden="1" x14ac:dyDescent="0.3">
      <c r="A48579">
        <v>17439</v>
      </c>
      <c r="B48579" t="s">
        <v>261190</v>
      </c>
      <c r="C48579" t="s">
        <v>261191</v>
      </c>
      <c r="D48579" t="s">
        <v>261192</v>
      </c>
      <c r="E48579" t="s">
        <v>261193</v>
      </c>
      <c r="F48579">
        <v>21</v>
      </c>
      <c r="G48579" t="str">
        <f t="shared" si="770"/>
        <v>TNPC</v>
      </c>
    </row>
    <row r="48580" spans="1:7" hidden="1" x14ac:dyDescent="0.3">
      <c r="A48580">
        <v>17440</v>
      </c>
      <c r="B48580" t="s">
        <v>261194</v>
      </c>
      <c r="C48580" t="s">
        <v>261195</v>
      </c>
      <c r="D48580" t="s">
        <v>261196</v>
      </c>
      <c r="E48580" t="s">
        <v>261197</v>
      </c>
      <c r="F48580">
        <v>21</v>
      </c>
      <c r="G48580" t="str">
        <f t="shared" si="770"/>
        <v>TNPC</v>
      </c>
    </row>
    <row r="48581" spans="1:7" hidden="1" x14ac:dyDescent="0.3">
      <c r="A48581">
        <v>17441</v>
      </c>
      <c r="B48581" t="s">
        <v>261198</v>
      </c>
      <c r="C48581" t="s">
        <v>32973</v>
      </c>
      <c r="D48581" t="s">
        <v>261199</v>
      </c>
      <c r="E48581" t="s">
        <v>261200</v>
      </c>
      <c r="F48581">
        <v>8</v>
      </c>
      <c r="G48581" t="str">
        <f t="shared" si="770"/>
        <v>TNPC</v>
      </c>
    </row>
    <row r="48582" spans="1:7" hidden="1" x14ac:dyDescent="0.3">
      <c r="A48582">
        <v>17442</v>
      </c>
      <c r="B48582" t="s">
        <v>261201</v>
      </c>
      <c r="C48582" t="s">
        <v>261202</v>
      </c>
      <c r="D48582" t="s">
        <v>261203</v>
      </c>
      <c r="E48582" t="s">
        <v>261204</v>
      </c>
      <c r="F48582">
        <v>21</v>
      </c>
      <c r="G48582" t="str">
        <f t="shared" si="770"/>
        <v>TNPC</v>
      </c>
    </row>
    <row r="48583" spans="1:7" hidden="1" x14ac:dyDescent="0.3">
      <c r="A48583">
        <v>17443</v>
      </c>
      <c r="B48583" t="s">
        <v>261205</v>
      </c>
      <c r="C48583" t="s">
        <v>261206</v>
      </c>
      <c r="D48583" t="s">
        <v>261207</v>
      </c>
      <c r="E48583" t="s">
        <v>261208</v>
      </c>
      <c r="F48583">
        <v>21</v>
      </c>
      <c r="G48583" t="str">
        <f t="shared" si="770"/>
        <v>TNPC</v>
      </c>
    </row>
    <row r="48584" spans="1:7" hidden="1" x14ac:dyDescent="0.3">
      <c r="A48584">
        <v>17444</v>
      </c>
      <c r="B48584" t="s">
        <v>261209</v>
      </c>
      <c r="C48584" t="s">
        <v>261210</v>
      </c>
      <c r="D48584" t="s">
        <v>261211</v>
      </c>
      <c r="E48584" t="s">
        <v>261212</v>
      </c>
      <c r="F48584">
        <v>21</v>
      </c>
      <c r="G48584" t="str">
        <f t="shared" si="770"/>
        <v>TNPC</v>
      </c>
    </row>
    <row r="48585" spans="1:7" hidden="1" x14ac:dyDescent="0.3">
      <c r="A48585">
        <v>17445</v>
      </c>
      <c r="B48585" t="s">
        <v>261213</v>
      </c>
      <c r="C48585" t="s">
        <v>261214</v>
      </c>
      <c r="D48585" t="s">
        <v>261215</v>
      </c>
      <c r="E48585" t="s">
        <v>261216</v>
      </c>
      <c r="F48585">
        <v>21</v>
      </c>
      <c r="G48585" t="str">
        <f t="shared" si="770"/>
        <v>TNPC</v>
      </c>
    </row>
    <row r="48586" spans="1:7" hidden="1" x14ac:dyDescent="0.3">
      <c r="A48586">
        <v>17446</v>
      </c>
      <c r="B48586" t="s">
        <v>261217</v>
      </c>
      <c r="C48586" t="s">
        <v>261218</v>
      </c>
      <c r="D48586" t="s">
        <v>261219</v>
      </c>
      <c r="E48586" t="s">
        <v>261220</v>
      </c>
      <c r="F48586">
        <v>21</v>
      </c>
      <c r="G48586" t="str">
        <f t="shared" si="770"/>
        <v>TNPC</v>
      </c>
    </row>
    <row r="48587" spans="1:7" hidden="1" x14ac:dyDescent="0.3">
      <c r="A48587">
        <v>17447</v>
      </c>
      <c r="B48587" t="s">
        <v>261221</v>
      </c>
      <c r="C48587" t="s">
        <v>261222</v>
      </c>
      <c r="D48587" t="s">
        <v>261223</v>
      </c>
      <c r="E48587" t="s">
        <v>261224</v>
      </c>
      <c r="F48587">
        <v>21</v>
      </c>
      <c r="G48587" t="str">
        <f t="shared" si="770"/>
        <v>TNPC</v>
      </c>
    </row>
    <row r="48588" spans="1:7" hidden="1" x14ac:dyDescent="0.3">
      <c r="A48588">
        <v>17448</v>
      </c>
      <c r="B48588" t="s">
        <v>261225</v>
      </c>
      <c r="C48588" s="3" t="s">
        <v>261226</v>
      </c>
      <c r="D48588" t="s">
        <v>261227</v>
      </c>
      <c r="E48588" t="s">
        <v>261228</v>
      </c>
      <c r="F48588">
        <v>21</v>
      </c>
      <c r="G48588" t="str">
        <f t="shared" si="770"/>
        <v>TNPC</v>
      </c>
    </row>
    <row r="48589" spans="1:7" hidden="1" x14ac:dyDescent="0.3">
      <c r="A48589">
        <v>17449</v>
      </c>
      <c r="B48589" t="s">
        <v>261229</v>
      </c>
      <c r="C48589" s="3" t="s">
        <v>261230</v>
      </c>
      <c r="D48589" t="s">
        <v>261231</v>
      </c>
      <c r="E48589" t="s">
        <v>261232</v>
      </c>
      <c r="F48589">
        <v>21</v>
      </c>
      <c r="G48589" t="str">
        <f t="shared" si="770"/>
        <v>TNPC</v>
      </c>
    </row>
    <row r="48590" spans="1:7" hidden="1" x14ac:dyDescent="0.3">
      <c r="A48590">
        <v>17450</v>
      </c>
      <c r="B48590" t="s">
        <v>261233</v>
      </c>
      <c r="C48590" t="s">
        <v>261234</v>
      </c>
      <c r="D48590" t="s">
        <v>261235</v>
      </c>
      <c r="E48590" t="s">
        <v>261236</v>
      </c>
      <c r="F48590">
        <v>21</v>
      </c>
      <c r="G48590" t="str">
        <f t="shared" si="770"/>
        <v>TNPC</v>
      </c>
    </row>
    <row r="48591" spans="1:7" hidden="1" x14ac:dyDescent="0.3">
      <c r="A48591">
        <v>17451</v>
      </c>
      <c r="B48591" t="s">
        <v>261237</v>
      </c>
      <c r="C48591" t="s">
        <v>32993</v>
      </c>
      <c r="D48591" t="s">
        <v>261238</v>
      </c>
      <c r="E48591" t="s">
        <v>261239</v>
      </c>
      <c r="F48591">
        <v>21</v>
      </c>
      <c r="G48591" t="str">
        <f t="shared" si="770"/>
        <v>TNPC</v>
      </c>
    </row>
    <row r="48592" spans="1:7" hidden="1" x14ac:dyDescent="0.3">
      <c r="A48592">
        <v>17452</v>
      </c>
      <c r="B48592" t="s">
        <v>261240</v>
      </c>
      <c r="C48592" t="s">
        <v>261241</v>
      </c>
      <c r="D48592" t="s">
        <v>261242</v>
      </c>
      <c r="E48592" t="s">
        <v>261243</v>
      </c>
      <c r="F48592">
        <v>21</v>
      </c>
      <c r="G48592" t="str">
        <f t="shared" si="770"/>
        <v>TNPC</v>
      </c>
    </row>
    <row r="48593" spans="1:7" hidden="1" x14ac:dyDescent="0.3">
      <c r="A48593">
        <v>17453</v>
      </c>
      <c r="B48593" t="s">
        <v>261244</v>
      </c>
      <c r="C48593" t="s">
        <v>32997</v>
      </c>
      <c r="D48593" t="s">
        <v>261245</v>
      </c>
      <c r="E48593" t="s">
        <v>261246</v>
      </c>
      <c r="F48593">
        <v>21</v>
      </c>
      <c r="G48593" t="str">
        <f t="shared" si="770"/>
        <v>TNPC</v>
      </c>
    </row>
    <row r="48594" spans="1:7" hidden="1" x14ac:dyDescent="0.3">
      <c r="A48594">
        <v>17454</v>
      </c>
      <c r="B48594" t="s">
        <v>261247</v>
      </c>
      <c r="C48594" t="s">
        <v>32999</v>
      </c>
      <c r="D48594" t="s">
        <v>110537</v>
      </c>
      <c r="E48594" t="s">
        <v>110538</v>
      </c>
      <c r="F48594">
        <v>21</v>
      </c>
      <c r="G48594" t="str">
        <f t="shared" si="770"/>
        <v>TNPC</v>
      </c>
    </row>
    <row r="48595" spans="1:7" hidden="1" x14ac:dyDescent="0.3">
      <c r="A48595">
        <v>17455</v>
      </c>
      <c r="B48595" t="s">
        <v>261248</v>
      </c>
      <c r="C48595" t="s">
        <v>261249</v>
      </c>
      <c r="D48595" t="s">
        <v>261250</v>
      </c>
      <c r="E48595" t="s">
        <v>261251</v>
      </c>
      <c r="F48595">
        <v>21</v>
      </c>
      <c r="G48595" t="str">
        <f t="shared" si="770"/>
        <v>TNPC</v>
      </c>
    </row>
    <row r="48596" spans="1:7" hidden="1" x14ac:dyDescent="0.3">
      <c r="A48596">
        <v>17456</v>
      </c>
      <c r="B48596" t="s">
        <v>261252</v>
      </c>
      <c r="C48596" t="s">
        <v>261253</v>
      </c>
      <c r="D48596" t="s">
        <v>261254</v>
      </c>
      <c r="E48596" t="s">
        <v>261255</v>
      </c>
      <c r="F48596">
        <v>21</v>
      </c>
      <c r="G48596" t="str">
        <f t="shared" si="770"/>
        <v>TNPC</v>
      </c>
    </row>
    <row r="48597" spans="1:7" hidden="1" x14ac:dyDescent="0.3">
      <c r="A48597">
        <v>17457</v>
      </c>
      <c r="B48597" t="s">
        <v>261256</v>
      </c>
      <c r="C48597" t="s">
        <v>261257</v>
      </c>
      <c r="D48597" t="s">
        <v>261258</v>
      </c>
      <c r="E48597" t="s">
        <v>261259</v>
      </c>
      <c r="F48597">
        <v>21</v>
      </c>
      <c r="G48597" t="str">
        <f t="shared" si="770"/>
        <v>TNPC</v>
      </c>
    </row>
    <row r="48598" spans="1:7" hidden="1" x14ac:dyDescent="0.3">
      <c r="A48598">
        <v>17458</v>
      </c>
      <c r="B48598" t="s">
        <v>261260</v>
      </c>
      <c r="C48598" t="s">
        <v>261261</v>
      </c>
      <c r="D48598" t="s">
        <v>261262</v>
      </c>
      <c r="E48598" t="s">
        <v>261263</v>
      </c>
      <c r="F48598">
        <v>21</v>
      </c>
      <c r="G48598" t="str">
        <f t="shared" si="770"/>
        <v>TNPC</v>
      </c>
    </row>
    <row r="48599" spans="1:7" hidden="1" x14ac:dyDescent="0.3">
      <c r="A48599">
        <v>17459</v>
      </c>
      <c r="B48599" t="s">
        <v>261264</v>
      </c>
      <c r="C48599" t="s">
        <v>261265</v>
      </c>
      <c r="D48599" t="s">
        <v>261266</v>
      </c>
      <c r="E48599" t="s">
        <v>261267</v>
      </c>
      <c r="F48599">
        <v>21</v>
      </c>
      <c r="G48599" t="str">
        <f t="shared" si="770"/>
        <v>TNPC</v>
      </c>
    </row>
    <row r="48600" spans="1:7" hidden="1" x14ac:dyDescent="0.3">
      <c r="A48600">
        <v>17460</v>
      </c>
      <c r="B48600" t="s">
        <v>261268</v>
      </c>
      <c r="C48600" t="s">
        <v>261269</v>
      </c>
      <c r="D48600" t="s">
        <v>261270</v>
      </c>
      <c r="E48600" t="s">
        <v>261271</v>
      </c>
      <c r="F48600">
        <v>21</v>
      </c>
      <c r="G48600" t="str">
        <f t="shared" si="770"/>
        <v>TNPC</v>
      </c>
    </row>
    <row r="48601" spans="1:7" hidden="1" x14ac:dyDescent="0.3">
      <c r="A48601">
        <v>17461</v>
      </c>
      <c r="B48601" t="s">
        <v>261272</v>
      </c>
      <c r="C48601" t="s">
        <v>261273</v>
      </c>
      <c r="D48601" t="s">
        <v>261274</v>
      </c>
      <c r="E48601" t="s">
        <v>261275</v>
      </c>
      <c r="F48601">
        <v>21</v>
      </c>
      <c r="G48601" t="str">
        <f t="shared" si="770"/>
        <v>TNPC</v>
      </c>
    </row>
    <row r="48602" spans="1:7" hidden="1" x14ac:dyDescent="0.3">
      <c r="A48602">
        <v>17462</v>
      </c>
      <c r="B48602" t="s">
        <v>261276</v>
      </c>
      <c r="C48602" t="s">
        <v>261277</v>
      </c>
      <c r="D48602" t="s">
        <v>261278</v>
      </c>
      <c r="E48602" t="s">
        <v>261279</v>
      </c>
      <c r="F48602">
        <v>21</v>
      </c>
      <c r="G48602" t="str">
        <f t="shared" si="770"/>
        <v>TNPC</v>
      </c>
    </row>
    <row r="48603" spans="1:7" hidden="1" x14ac:dyDescent="0.3">
      <c r="A48603">
        <v>17463</v>
      </c>
      <c r="B48603" t="s">
        <v>261280</v>
      </c>
      <c r="C48603" t="s">
        <v>261281</v>
      </c>
      <c r="D48603" t="s">
        <v>261282</v>
      </c>
      <c r="E48603" t="s">
        <v>261283</v>
      </c>
      <c r="F48603">
        <v>21</v>
      </c>
      <c r="G48603" t="str">
        <f t="shared" si="770"/>
        <v>TNPC</v>
      </c>
    </row>
    <row r="48604" spans="1:7" hidden="1" x14ac:dyDescent="0.3">
      <c r="A48604">
        <v>17464</v>
      </c>
      <c r="B48604" t="s">
        <v>261284</v>
      </c>
      <c r="C48604" s="3" t="s">
        <v>261285</v>
      </c>
      <c r="D48604" t="s">
        <v>261286</v>
      </c>
      <c r="E48604" t="s">
        <v>261287</v>
      </c>
      <c r="F48604">
        <v>21</v>
      </c>
      <c r="G48604" t="str">
        <f t="shared" si="770"/>
        <v>TNPC</v>
      </c>
    </row>
    <row r="48605" spans="1:7" hidden="1" x14ac:dyDescent="0.3">
      <c r="A48605">
        <v>17465</v>
      </c>
      <c r="B48605" t="s">
        <v>261288</v>
      </c>
      <c r="C48605" t="s">
        <v>261289</v>
      </c>
      <c r="D48605" t="s">
        <v>261290</v>
      </c>
      <c r="E48605" t="s">
        <v>261291</v>
      </c>
      <c r="F48605">
        <v>21</v>
      </c>
      <c r="G48605" t="str">
        <f t="shared" si="770"/>
        <v>TNPC</v>
      </c>
    </row>
    <row r="48606" spans="1:7" hidden="1" x14ac:dyDescent="0.3">
      <c r="A48606">
        <v>17466</v>
      </c>
      <c r="B48606" t="s">
        <v>261292</v>
      </c>
      <c r="C48606" t="s">
        <v>261293</v>
      </c>
      <c r="D48606" t="s">
        <v>261294</v>
      </c>
      <c r="E48606" t="s">
        <v>261295</v>
      </c>
      <c r="F48606">
        <v>21</v>
      </c>
      <c r="G48606" t="str">
        <f t="shared" ref="G48606:G48669" si="771">LEFT(B48606,FIND("_",B48606)-1)</f>
        <v>TNPC</v>
      </c>
    </row>
    <row r="48607" spans="1:7" hidden="1" x14ac:dyDescent="0.3">
      <c r="A48607">
        <v>17467</v>
      </c>
      <c r="B48607" t="s">
        <v>261296</v>
      </c>
      <c r="C48607" t="s">
        <v>261297</v>
      </c>
      <c r="D48607" t="s">
        <v>261298</v>
      </c>
      <c r="E48607" t="s">
        <v>261299</v>
      </c>
      <c r="F48607">
        <v>8</v>
      </c>
      <c r="G48607" t="str">
        <f t="shared" si="771"/>
        <v>TNPC</v>
      </c>
    </row>
    <row r="48608" spans="1:7" hidden="1" x14ac:dyDescent="0.3">
      <c r="A48608">
        <v>17468</v>
      </c>
      <c r="B48608" t="s">
        <v>261300</v>
      </c>
      <c r="C48608" t="s">
        <v>261301</v>
      </c>
      <c r="D48608" t="s">
        <v>261302</v>
      </c>
      <c r="E48608" t="s">
        <v>261303</v>
      </c>
      <c r="F48608">
        <v>21</v>
      </c>
      <c r="G48608" t="str">
        <f t="shared" si="771"/>
        <v>TNPC</v>
      </c>
    </row>
    <row r="48609" spans="1:7" hidden="1" x14ac:dyDescent="0.3">
      <c r="A48609">
        <v>17469</v>
      </c>
      <c r="B48609" t="s">
        <v>261304</v>
      </c>
      <c r="C48609" t="s">
        <v>261305</v>
      </c>
      <c r="D48609" t="s">
        <v>261306</v>
      </c>
      <c r="E48609" t="s">
        <v>261307</v>
      </c>
      <c r="F48609">
        <v>21</v>
      </c>
      <c r="G48609" t="str">
        <f t="shared" si="771"/>
        <v>TNPC</v>
      </c>
    </row>
    <row r="48610" spans="1:7" hidden="1" x14ac:dyDescent="0.3">
      <c r="A48610">
        <v>17470</v>
      </c>
      <c r="B48610" t="s">
        <v>261308</v>
      </c>
      <c r="C48610" t="s">
        <v>261309</v>
      </c>
      <c r="D48610" t="s">
        <v>261310</v>
      </c>
      <c r="E48610" t="s">
        <v>261311</v>
      </c>
      <c r="F48610">
        <v>21</v>
      </c>
      <c r="G48610" t="str">
        <f t="shared" si="771"/>
        <v>TNPC</v>
      </c>
    </row>
    <row r="48611" spans="1:7" hidden="1" x14ac:dyDescent="0.3">
      <c r="A48611">
        <v>17471</v>
      </c>
      <c r="B48611" t="s">
        <v>261312</v>
      </c>
      <c r="C48611" s="3" t="s">
        <v>261313</v>
      </c>
      <c r="D48611" t="s">
        <v>261314</v>
      </c>
      <c r="E48611" t="s">
        <v>261315</v>
      </c>
      <c r="F48611">
        <v>21</v>
      </c>
      <c r="G48611" t="str">
        <f t="shared" si="771"/>
        <v>TNPC</v>
      </c>
    </row>
    <row r="48612" spans="1:7" hidden="1" x14ac:dyDescent="0.3">
      <c r="A48612">
        <v>17472</v>
      </c>
      <c r="B48612" t="s">
        <v>261316</v>
      </c>
      <c r="C48612" t="s">
        <v>261317</v>
      </c>
      <c r="D48612" t="s">
        <v>261318</v>
      </c>
      <c r="E48612" t="s">
        <v>261319</v>
      </c>
      <c r="F48612">
        <v>21</v>
      </c>
      <c r="G48612" t="str">
        <f t="shared" si="771"/>
        <v>TNPC</v>
      </c>
    </row>
    <row r="48613" spans="1:7" hidden="1" x14ac:dyDescent="0.3">
      <c r="A48613">
        <v>17473</v>
      </c>
      <c r="B48613" t="s">
        <v>261320</v>
      </c>
      <c r="C48613" t="s">
        <v>261321</v>
      </c>
      <c r="D48613" t="s">
        <v>261322</v>
      </c>
      <c r="E48613" t="s">
        <v>261323</v>
      </c>
      <c r="F48613">
        <v>21</v>
      </c>
      <c r="G48613" t="str">
        <f t="shared" si="771"/>
        <v>TNPC</v>
      </c>
    </row>
    <row r="48614" spans="1:7" hidden="1" x14ac:dyDescent="0.3">
      <c r="A48614">
        <v>17474</v>
      </c>
      <c r="B48614" t="s">
        <v>261324</v>
      </c>
      <c r="C48614" t="s">
        <v>261325</v>
      </c>
      <c r="D48614" t="s">
        <v>261326</v>
      </c>
      <c r="E48614" t="s">
        <v>261327</v>
      </c>
      <c r="F48614">
        <v>21</v>
      </c>
      <c r="G48614" t="str">
        <f t="shared" si="771"/>
        <v>TNPC</v>
      </c>
    </row>
    <row r="48615" spans="1:7" hidden="1" x14ac:dyDescent="0.3">
      <c r="A48615">
        <v>17475</v>
      </c>
      <c r="B48615" t="s">
        <v>261328</v>
      </c>
      <c r="C48615" t="s">
        <v>33041</v>
      </c>
      <c r="D48615" t="s">
        <v>261329</v>
      </c>
      <c r="E48615" t="s">
        <v>261330</v>
      </c>
      <c r="F48615">
        <v>21</v>
      </c>
      <c r="G48615" t="str">
        <f t="shared" si="771"/>
        <v>TNPC</v>
      </c>
    </row>
    <row r="48616" spans="1:7" hidden="1" x14ac:dyDescent="0.3">
      <c r="A48616">
        <v>17476</v>
      </c>
      <c r="B48616" t="s">
        <v>261331</v>
      </c>
      <c r="C48616" t="s">
        <v>261332</v>
      </c>
      <c r="D48616" t="s">
        <v>261333</v>
      </c>
      <c r="E48616" t="s">
        <v>261334</v>
      </c>
      <c r="F48616">
        <v>21</v>
      </c>
      <c r="G48616" t="str">
        <f t="shared" si="771"/>
        <v>TNPC</v>
      </c>
    </row>
    <row r="48617" spans="1:7" hidden="1" x14ac:dyDescent="0.3">
      <c r="A48617">
        <v>17477</v>
      </c>
      <c r="B48617" t="s">
        <v>261335</v>
      </c>
      <c r="C48617" t="s">
        <v>261336</v>
      </c>
      <c r="D48617" t="s">
        <v>261337</v>
      </c>
      <c r="E48617" t="s">
        <v>261338</v>
      </c>
      <c r="F48617">
        <v>21</v>
      </c>
      <c r="G48617" t="str">
        <f t="shared" si="771"/>
        <v>TNPC</v>
      </c>
    </row>
    <row r="48618" spans="1:7" hidden="1" x14ac:dyDescent="0.3">
      <c r="A48618">
        <v>17478</v>
      </c>
      <c r="B48618" t="s">
        <v>261339</v>
      </c>
      <c r="C48618" t="s">
        <v>261340</v>
      </c>
      <c r="D48618" t="s">
        <v>261341</v>
      </c>
      <c r="E48618" t="s">
        <v>261342</v>
      </c>
      <c r="F48618">
        <v>21</v>
      </c>
      <c r="G48618" t="str">
        <f t="shared" si="771"/>
        <v>TNPC</v>
      </c>
    </row>
    <row r="48619" spans="1:7" hidden="1" x14ac:dyDescent="0.3">
      <c r="A48619">
        <v>17479</v>
      </c>
      <c r="B48619" t="s">
        <v>261343</v>
      </c>
      <c r="C48619" t="s">
        <v>261344</v>
      </c>
      <c r="D48619" t="s">
        <v>261345</v>
      </c>
      <c r="E48619" t="s">
        <v>261346</v>
      </c>
      <c r="F48619">
        <v>21</v>
      </c>
      <c r="G48619" t="str">
        <f t="shared" si="771"/>
        <v>TNPC</v>
      </c>
    </row>
    <row r="48620" spans="1:7" hidden="1" x14ac:dyDescent="0.3">
      <c r="A48620">
        <v>17480</v>
      </c>
      <c r="B48620" t="s">
        <v>261347</v>
      </c>
      <c r="C48620" t="s">
        <v>261348</v>
      </c>
      <c r="D48620" t="s">
        <v>261349</v>
      </c>
      <c r="E48620" t="s">
        <v>261350</v>
      </c>
      <c r="F48620">
        <v>21</v>
      </c>
      <c r="G48620" t="str">
        <f t="shared" si="771"/>
        <v>TNPC</v>
      </c>
    </row>
    <row r="48621" spans="1:7" hidden="1" x14ac:dyDescent="0.3">
      <c r="A48621">
        <v>17481</v>
      </c>
      <c r="B48621" t="s">
        <v>261351</v>
      </c>
      <c r="C48621" s="3" t="s">
        <v>261352</v>
      </c>
      <c r="D48621" t="s">
        <v>261353</v>
      </c>
      <c r="E48621" t="s">
        <v>261354</v>
      </c>
      <c r="F48621">
        <v>21</v>
      </c>
      <c r="G48621" t="str">
        <f t="shared" si="771"/>
        <v>TNPC</v>
      </c>
    </row>
    <row r="48622" spans="1:7" hidden="1" x14ac:dyDescent="0.3">
      <c r="A48622">
        <v>17482</v>
      </c>
      <c r="B48622" t="s">
        <v>261355</v>
      </c>
      <c r="C48622" t="s">
        <v>261356</v>
      </c>
      <c r="D48622" t="s">
        <v>261357</v>
      </c>
      <c r="E48622" t="s">
        <v>261358</v>
      </c>
      <c r="F48622">
        <v>21</v>
      </c>
      <c r="G48622" t="str">
        <f t="shared" si="771"/>
        <v>TNPC</v>
      </c>
    </row>
    <row r="48623" spans="1:7" hidden="1" x14ac:dyDescent="0.3">
      <c r="A48623">
        <v>17483</v>
      </c>
      <c r="B48623" t="s">
        <v>261359</v>
      </c>
      <c r="C48623" t="s">
        <v>7632</v>
      </c>
      <c r="D48623" t="s">
        <v>104295</v>
      </c>
      <c r="E48623" t="s">
        <v>7632</v>
      </c>
      <c r="F48623">
        <v>4</v>
      </c>
      <c r="G48623" t="str">
        <f t="shared" si="771"/>
        <v>TNPC</v>
      </c>
    </row>
    <row r="48624" spans="1:7" hidden="1" x14ac:dyDescent="0.3">
      <c r="A48624">
        <v>17484</v>
      </c>
      <c r="B48624" t="s">
        <v>261360</v>
      </c>
      <c r="C48624" t="s">
        <v>261361</v>
      </c>
      <c r="D48624" t="s">
        <v>261362</v>
      </c>
      <c r="E48624" t="s">
        <v>261363</v>
      </c>
      <c r="F48624">
        <v>21</v>
      </c>
      <c r="G48624" t="str">
        <f t="shared" si="771"/>
        <v>TNPC</v>
      </c>
    </row>
    <row r="48625" spans="1:7" hidden="1" x14ac:dyDescent="0.3">
      <c r="A48625">
        <v>17485</v>
      </c>
      <c r="B48625" t="s">
        <v>261364</v>
      </c>
      <c r="C48625" t="s">
        <v>261365</v>
      </c>
      <c r="D48625" t="s">
        <v>261366</v>
      </c>
      <c r="E48625" t="s">
        <v>261367</v>
      </c>
      <c r="F48625">
        <v>7</v>
      </c>
      <c r="G48625" t="str">
        <f t="shared" si="771"/>
        <v>TNPC</v>
      </c>
    </row>
    <row r="48626" spans="1:7" hidden="1" x14ac:dyDescent="0.3">
      <c r="A48626">
        <v>17486</v>
      </c>
      <c r="B48626" t="s">
        <v>261368</v>
      </c>
      <c r="C48626" t="s">
        <v>261369</v>
      </c>
      <c r="D48626" t="s">
        <v>261370</v>
      </c>
      <c r="E48626" t="s">
        <v>261371</v>
      </c>
      <c r="F48626">
        <v>16</v>
      </c>
      <c r="G48626" t="str">
        <f t="shared" si="771"/>
        <v>TNPC</v>
      </c>
    </row>
    <row r="48627" spans="1:7" hidden="1" x14ac:dyDescent="0.3">
      <c r="A48627">
        <v>17487</v>
      </c>
      <c r="B48627" t="s">
        <v>261372</v>
      </c>
      <c r="C48627" t="s">
        <v>261373</v>
      </c>
      <c r="D48627" t="s">
        <v>261374</v>
      </c>
      <c r="E48627" t="s">
        <v>261375</v>
      </c>
      <c r="F48627">
        <v>7</v>
      </c>
      <c r="G48627" t="str">
        <f t="shared" si="771"/>
        <v>TNPC</v>
      </c>
    </row>
    <row r="48628" spans="1:7" hidden="1" x14ac:dyDescent="0.3">
      <c r="A48628">
        <v>17488</v>
      </c>
      <c r="B48628" t="s">
        <v>261376</v>
      </c>
      <c r="C48628" s="3" t="s">
        <v>261377</v>
      </c>
      <c r="D48628" t="s">
        <v>261378</v>
      </c>
      <c r="E48628" t="s">
        <v>261379</v>
      </c>
      <c r="F48628">
        <v>7</v>
      </c>
      <c r="G48628" t="str">
        <f t="shared" si="771"/>
        <v>TNPC</v>
      </c>
    </row>
    <row r="48629" spans="1:7" hidden="1" x14ac:dyDescent="0.3">
      <c r="A48629">
        <v>17489</v>
      </c>
      <c r="B48629" t="s">
        <v>261380</v>
      </c>
      <c r="C48629" s="1" t="s">
        <v>261381</v>
      </c>
      <c r="D48629" t="s">
        <v>261382</v>
      </c>
      <c r="E48629" t="s">
        <v>261383</v>
      </c>
      <c r="F48629">
        <v>7</v>
      </c>
      <c r="G48629" t="str">
        <f t="shared" si="771"/>
        <v>TNPC</v>
      </c>
    </row>
    <row r="48630" spans="1:7" hidden="1" x14ac:dyDescent="0.3">
      <c r="A48630">
        <v>17490</v>
      </c>
      <c r="B48630" t="s">
        <v>261384</v>
      </c>
      <c r="C48630" t="s">
        <v>261385</v>
      </c>
      <c r="D48630" t="s">
        <v>261386</v>
      </c>
      <c r="E48630" t="s">
        <v>261387</v>
      </c>
      <c r="F48630">
        <v>7</v>
      </c>
      <c r="G48630" t="str">
        <f t="shared" si="771"/>
        <v>TNPC</v>
      </c>
    </row>
    <row r="48631" spans="1:7" hidden="1" x14ac:dyDescent="0.3">
      <c r="A48631">
        <v>17507</v>
      </c>
      <c r="B48631" t="s">
        <v>261388</v>
      </c>
      <c r="C48631" t="s">
        <v>261389</v>
      </c>
      <c r="D48631" t="s">
        <v>261390</v>
      </c>
      <c r="E48631" t="s">
        <v>261391</v>
      </c>
      <c r="F48631">
        <v>7</v>
      </c>
      <c r="G48631" t="str">
        <f t="shared" si="771"/>
        <v>TNPC</v>
      </c>
    </row>
    <row r="48632" spans="1:7" hidden="1" x14ac:dyDescent="0.3">
      <c r="A48632">
        <v>17508</v>
      </c>
      <c r="B48632" t="s">
        <v>261392</v>
      </c>
      <c r="C48632" t="s">
        <v>261393</v>
      </c>
      <c r="D48632" t="s">
        <v>261394</v>
      </c>
      <c r="E48632" t="s">
        <v>261395</v>
      </c>
      <c r="F48632">
        <v>7</v>
      </c>
      <c r="G48632" t="str">
        <f t="shared" si="771"/>
        <v>TNPC</v>
      </c>
    </row>
    <row r="48633" spans="1:7" hidden="1" x14ac:dyDescent="0.3">
      <c r="A48633">
        <v>17509</v>
      </c>
      <c r="B48633" t="s">
        <v>261396</v>
      </c>
      <c r="C48633" t="s">
        <v>261397</v>
      </c>
      <c r="D48633" t="s">
        <v>261398</v>
      </c>
      <c r="E48633" t="s">
        <v>261399</v>
      </c>
      <c r="F48633">
        <v>7</v>
      </c>
      <c r="G48633" t="str">
        <f t="shared" si="771"/>
        <v>TNPC</v>
      </c>
    </row>
    <row r="48634" spans="1:7" hidden="1" x14ac:dyDescent="0.3">
      <c r="A48634">
        <v>17510</v>
      </c>
      <c r="B48634" t="s">
        <v>261400</v>
      </c>
      <c r="C48634" s="1" t="s">
        <v>261401</v>
      </c>
      <c r="D48634" t="s">
        <v>261402</v>
      </c>
      <c r="E48634" t="s">
        <v>261403</v>
      </c>
      <c r="F48634">
        <v>7</v>
      </c>
      <c r="G48634" t="str">
        <f t="shared" si="771"/>
        <v>TNPC</v>
      </c>
    </row>
    <row r="48635" spans="1:7" hidden="1" x14ac:dyDescent="0.3">
      <c r="A48635">
        <v>17511</v>
      </c>
      <c r="B48635" t="s">
        <v>261404</v>
      </c>
      <c r="C48635" t="s">
        <v>33099</v>
      </c>
      <c r="D48635" t="s">
        <v>261405</v>
      </c>
      <c r="E48635" t="s">
        <v>261406</v>
      </c>
      <c r="F48635">
        <v>7</v>
      </c>
      <c r="G48635" t="str">
        <f t="shared" si="771"/>
        <v>TNPC</v>
      </c>
    </row>
    <row r="48636" spans="1:7" hidden="1" x14ac:dyDescent="0.3">
      <c r="A48636">
        <v>17512</v>
      </c>
      <c r="B48636" t="s">
        <v>261407</v>
      </c>
      <c r="C48636" t="s">
        <v>261408</v>
      </c>
      <c r="D48636" t="s">
        <v>261409</v>
      </c>
      <c r="E48636" t="s">
        <v>261410</v>
      </c>
      <c r="F48636">
        <v>7</v>
      </c>
      <c r="G48636" t="str">
        <f t="shared" si="771"/>
        <v>TNPC</v>
      </c>
    </row>
    <row r="48637" spans="1:7" hidden="1" x14ac:dyDescent="0.3">
      <c r="A48637">
        <v>17513</v>
      </c>
      <c r="B48637" t="s">
        <v>261411</v>
      </c>
      <c r="C48637" t="s">
        <v>261412</v>
      </c>
      <c r="D48637" t="s">
        <v>261413</v>
      </c>
      <c r="E48637" t="s">
        <v>261414</v>
      </c>
      <c r="F48637">
        <v>7</v>
      </c>
      <c r="G48637" t="str">
        <f t="shared" si="771"/>
        <v>TNPC</v>
      </c>
    </row>
    <row r="48638" spans="1:7" hidden="1" x14ac:dyDescent="0.3">
      <c r="A48638">
        <v>17514</v>
      </c>
      <c r="B48638" t="s">
        <v>261415</v>
      </c>
      <c r="C48638" t="s">
        <v>261416</v>
      </c>
      <c r="D48638" t="s">
        <v>261417</v>
      </c>
      <c r="E48638" t="s">
        <v>261418</v>
      </c>
      <c r="F48638">
        <v>7</v>
      </c>
      <c r="G48638" t="str">
        <f t="shared" si="771"/>
        <v>TNPC</v>
      </c>
    </row>
    <row r="48639" spans="1:7" hidden="1" x14ac:dyDescent="0.3">
      <c r="A48639">
        <v>17515</v>
      </c>
      <c r="B48639" t="s">
        <v>261419</v>
      </c>
      <c r="C48639" t="s">
        <v>261420</v>
      </c>
      <c r="D48639" t="s">
        <v>261421</v>
      </c>
      <c r="E48639" t="s">
        <v>261422</v>
      </c>
      <c r="F48639">
        <v>7</v>
      </c>
      <c r="G48639" t="str">
        <f t="shared" si="771"/>
        <v>TNPC</v>
      </c>
    </row>
    <row r="48640" spans="1:7" hidden="1" x14ac:dyDescent="0.3">
      <c r="A48640">
        <v>17517</v>
      </c>
      <c r="B48640" t="s">
        <v>261423</v>
      </c>
      <c r="C48640" t="s">
        <v>261424</v>
      </c>
      <c r="D48640" t="s">
        <v>261425</v>
      </c>
      <c r="E48640" t="s">
        <v>261426</v>
      </c>
      <c r="F48640">
        <v>21</v>
      </c>
      <c r="G48640" t="str">
        <f t="shared" si="771"/>
        <v>TNPC</v>
      </c>
    </row>
    <row r="48641" spans="1:7" hidden="1" x14ac:dyDescent="0.3">
      <c r="A48641">
        <v>17518</v>
      </c>
      <c r="B48641" t="s">
        <v>261427</v>
      </c>
      <c r="C48641" t="s">
        <v>261428</v>
      </c>
      <c r="D48641" t="s">
        <v>261429</v>
      </c>
      <c r="E48641" t="s">
        <v>261430</v>
      </c>
      <c r="F48641">
        <v>21</v>
      </c>
      <c r="G48641" t="str">
        <f t="shared" si="771"/>
        <v>TNPC</v>
      </c>
    </row>
    <row r="48642" spans="1:7" hidden="1" x14ac:dyDescent="0.3">
      <c r="A48642">
        <v>17519</v>
      </c>
      <c r="B48642" t="s">
        <v>261431</v>
      </c>
      <c r="C48642" t="s">
        <v>33115</v>
      </c>
      <c r="D48642" t="s">
        <v>261432</v>
      </c>
      <c r="E48642" t="s">
        <v>261433</v>
      </c>
      <c r="F48642">
        <v>21</v>
      </c>
      <c r="G48642" t="str">
        <f t="shared" si="771"/>
        <v>TNPC</v>
      </c>
    </row>
    <row r="48643" spans="1:7" hidden="1" x14ac:dyDescent="0.3">
      <c r="A48643">
        <v>17520</v>
      </c>
      <c r="B48643" t="s">
        <v>261434</v>
      </c>
      <c r="C48643" t="s">
        <v>261435</v>
      </c>
      <c r="D48643" t="s">
        <v>261436</v>
      </c>
      <c r="E48643" t="s">
        <v>261437</v>
      </c>
      <c r="F48643">
        <v>21</v>
      </c>
      <c r="G48643" t="str">
        <f t="shared" si="771"/>
        <v>TNPC</v>
      </c>
    </row>
    <row r="48644" spans="1:7" hidden="1" x14ac:dyDescent="0.3">
      <c r="A48644">
        <v>17521</v>
      </c>
      <c r="B48644" t="s">
        <v>261438</v>
      </c>
      <c r="C48644" t="s">
        <v>33119</v>
      </c>
      <c r="D48644" t="s">
        <v>113032</v>
      </c>
      <c r="E48644" t="s">
        <v>261439</v>
      </c>
      <c r="F48644">
        <v>7</v>
      </c>
      <c r="G48644" t="str">
        <f t="shared" si="771"/>
        <v>TNPC</v>
      </c>
    </row>
    <row r="48645" spans="1:7" hidden="1" x14ac:dyDescent="0.3">
      <c r="A48645">
        <v>17527</v>
      </c>
      <c r="B48645" t="s">
        <v>261440</v>
      </c>
      <c r="C48645" t="s">
        <v>33131</v>
      </c>
      <c r="D48645" t="s">
        <v>261442</v>
      </c>
      <c r="E48645" t="s">
        <v>261441</v>
      </c>
      <c r="G48645" t="str">
        <f t="shared" si="771"/>
        <v>TNPC</v>
      </c>
    </row>
    <row r="48646" spans="1:7" hidden="1" x14ac:dyDescent="0.3">
      <c r="A48646">
        <v>17528</v>
      </c>
      <c r="B48646" t="s">
        <v>261443</v>
      </c>
      <c r="C48646" t="s">
        <v>33133</v>
      </c>
      <c r="D48646" t="s">
        <v>261445</v>
      </c>
      <c r="E48646" s="1" t="s">
        <v>261444</v>
      </c>
      <c r="G48646" t="str">
        <f t="shared" si="771"/>
        <v>TNPC</v>
      </c>
    </row>
    <row r="48647" spans="1:7" hidden="1" x14ac:dyDescent="0.3">
      <c r="A48647">
        <v>17529</v>
      </c>
      <c r="B48647" t="s">
        <v>261446</v>
      </c>
      <c r="C48647" t="s">
        <v>33135</v>
      </c>
      <c r="D48647" t="s">
        <v>261447</v>
      </c>
      <c r="E48647" t="s">
        <v>261448</v>
      </c>
      <c r="F48647">
        <v>7</v>
      </c>
      <c r="G48647" t="str">
        <f t="shared" si="771"/>
        <v>TNPC</v>
      </c>
    </row>
    <row r="48648" spans="1:7" hidden="1" x14ac:dyDescent="0.3">
      <c r="A48648">
        <v>17554</v>
      </c>
      <c r="B48648" t="s">
        <v>261449</v>
      </c>
      <c r="C48648" t="s">
        <v>33181</v>
      </c>
      <c r="D48648" t="s">
        <v>261450</v>
      </c>
      <c r="E48648" t="s">
        <v>261451</v>
      </c>
      <c r="F48648">
        <v>21</v>
      </c>
      <c r="G48648" t="str">
        <f t="shared" si="771"/>
        <v>TNPC</v>
      </c>
    </row>
    <row r="48649" spans="1:7" hidden="1" x14ac:dyDescent="0.3">
      <c r="A48649">
        <v>17556</v>
      </c>
      <c r="B48649" t="s">
        <v>261452</v>
      </c>
      <c r="C48649" t="s">
        <v>261453</v>
      </c>
      <c r="D48649" t="s">
        <v>261455</v>
      </c>
      <c r="E48649" t="s">
        <v>261454</v>
      </c>
      <c r="G48649" t="str">
        <f t="shared" si="771"/>
        <v>TNPC</v>
      </c>
    </row>
    <row r="48650" spans="1:7" hidden="1" x14ac:dyDescent="0.3">
      <c r="A48650">
        <v>17557</v>
      </c>
      <c r="B48650" t="s">
        <v>261456</v>
      </c>
      <c r="C48650" t="s">
        <v>7812</v>
      </c>
      <c r="D48650" t="s">
        <v>112305</v>
      </c>
      <c r="E48650" t="s">
        <v>113178</v>
      </c>
      <c r="F48650">
        <v>21</v>
      </c>
      <c r="G48650" t="str">
        <f t="shared" si="771"/>
        <v>TNPC</v>
      </c>
    </row>
    <row r="48651" spans="1:7" hidden="1" x14ac:dyDescent="0.3">
      <c r="A48651">
        <v>17558</v>
      </c>
      <c r="B48651" t="s">
        <v>261457</v>
      </c>
      <c r="C48651" t="s">
        <v>33188</v>
      </c>
      <c r="D48651" t="s">
        <v>261458</v>
      </c>
      <c r="E48651" t="s">
        <v>261459</v>
      </c>
      <c r="F48651">
        <v>21</v>
      </c>
      <c r="G48651" t="str">
        <f t="shared" si="771"/>
        <v>TNPC</v>
      </c>
    </row>
    <row r="48652" spans="1:7" hidden="1" x14ac:dyDescent="0.3">
      <c r="A48652">
        <v>17559</v>
      </c>
      <c r="B48652" t="s">
        <v>261460</v>
      </c>
      <c r="C48652" t="s">
        <v>33190</v>
      </c>
      <c r="D48652" t="s">
        <v>261461</v>
      </c>
      <c r="E48652" t="s">
        <v>261462</v>
      </c>
      <c r="F48652">
        <v>7</v>
      </c>
      <c r="G48652" t="str">
        <f t="shared" si="771"/>
        <v>TNPC</v>
      </c>
    </row>
    <row r="48653" spans="1:7" hidden="1" x14ac:dyDescent="0.3">
      <c r="A48653">
        <v>17570</v>
      </c>
      <c r="B48653" t="s">
        <v>261463</v>
      </c>
      <c r="C48653" t="s">
        <v>261464</v>
      </c>
      <c r="D48653" t="s">
        <v>261465</v>
      </c>
      <c r="E48653" t="s">
        <v>261466</v>
      </c>
      <c r="F48653">
        <v>7</v>
      </c>
      <c r="G48653" t="str">
        <f t="shared" si="771"/>
        <v>TNPC</v>
      </c>
    </row>
    <row r="48654" spans="1:7" hidden="1" x14ac:dyDescent="0.3">
      <c r="A48654">
        <v>17571</v>
      </c>
      <c r="B48654" t="s">
        <v>261467</v>
      </c>
      <c r="C48654" t="s">
        <v>261468</v>
      </c>
      <c r="D48654" t="s">
        <v>261469</v>
      </c>
      <c r="E48654" t="s">
        <v>261470</v>
      </c>
      <c r="F48654">
        <v>21</v>
      </c>
      <c r="G48654" t="str">
        <f t="shared" si="771"/>
        <v>TNPC</v>
      </c>
    </row>
    <row r="48655" spans="1:7" hidden="1" x14ac:dyDescent="0.3">
      <c r="A48655">
        <v>17572</v>
      </c>
      <c r="B48655" t="s">
        <v>261471</v>
      </c>
      <c r="C48655" s="3" t="s">
        <v>261472</v>
      </c>
      <c r="D48655" t="s">
        <v>261473</v>
      </c>
      <c r="E48655" t="s">
        <v>261474</v>
      </c>
      <c r="F48655">
        <v>21</v>
      </c>
      <c r="G48655" t="str">
        <f t="shared" si="771"/>
        <v>TNPC</v>
      </c>
    </row>
    <row r="48656" spans="1:7" hidden="1" x14ac:dyDescent="0.3">
      <c r="A48656">
        <v>17573</v>
      </c>
      <c r="B48656" t="s">
        <v>261475</v>
      </c>
      <c r="C48656" t="s">
        <v>261476</v>
      </c>
      <c r="D48656" t="s">
        <v>261477</v>
      </c>
      <c r="E48656" t="s">
        <v>261478</v>
      </c>
      <c r="F48656">
        <v>21</v>
      </c>
      <c r="G48656" t="str">
        <f t="shared" si="771"/>
        <v>TNPC</v>
      </c>
    </row>
    <row r="48657" spans="1:7" hidden="1" x14ac:dyDescent="0.3">
      <c r="A48657">
        <v>17574</v>
      </c>
      <c r="B48657" t="s">
        <v>261479</v>
      </c>
      <c r="C48657" t="s">
        <v>261480</v>
      </c>
      <c r="D48657" t="s">
        <v>261481</v>
      </c>
      <c r="E48657" t="s">
        <v>261482</v>
      </c>
      <c r="F48657">
        <v>21</v>
      </c>
      <c r="G48657" t="str">
        <f t="shared" si="771"/>
        <v>TNPC</v>
      </c>
    </row>
    <row r="48658" spans="1:7" hidden="1" x14ac:dyDescent="0.3">
      <c r="A48658">
        <v>17575</v>
      </c>
      <c r="B48658" t="s">
        <v>261483</v>
      </c>
      <c r="C48658" t="s">
        <v>261484</v>
      </c>
      <c r="D48658" t="s">
        <v>261485</v>
      </c>
      <c r="E48658" t="s">
        <v>261486</v>
      </c>
      <c r="F48658">
        <v>21</v>
      </c>
      <c r="G48658" t="str">
        <f t="shared" si="771"/>
        <v>TNPC</v>
      </c>
    </row>
    <row r="48659" spans="1:7" hidden="1" x14ac:dyDescent="0.3">
      <c r="A48659">
        <v>17576</v>
      </c>
      <c r="B48659" t="s">
        <v>261487</v>
      </c>
      <c r="C48659" t="s">
        <v>261488</v>
      </c>
      <c r="D48659" t="s">
        <v>261489</v>
      </c>
      <c r="E48659" t="s">
        <v>261490</v>
      </c>
      <c r="F48659">
        <v>21</v>
      </c>
      <c r="G48659" t="str">
        <f t="shared" si="771"/>
        <v>TNPC</v>
      </c>
    </row>
    <row r="48660" spans="1:7" hidden="1" x14ac:dyDescent="0.3">
      <c r="A48660">
        <v>17577</v>
      </c>
      <c r="B48660" t="s">
        <v>261491</v>
      </c>
      <c r="C48660" t="s">
        <v>33225</v>
      </c>
      <c r="D48660" t="s">
        <v>261492</v>
      </c>
      <c r="E48660" t="s">
        <v>261493</v>
      </c>
      <c r="F48660">
        <v>21</v>
      </c>
      <c r="G48660" t="str">
        <f t="shared" si="771"/>
        <v>TNPC</v>
      </c>
    </row>
    <row r="48661" spans="1:7" hidden="1" x14ac:dyDescent="0.3">
      <c r="A48661">
        <v>17578</v>
      </c>
      <c r="B48661" t="s">
        <v>261494</v>
      </c>
      <c r="C48661" t="s">
        <v>33227</v>
      </c>
      <c r="D48661" t="s">
        <v>261495</v>
      </c>
      <c r="E48661" t="s">
        <v>261496</v>
      </c>
      <c r="F48661">
        <v>21</v>
      </c>
      <c r="G48661" t="str">
        <f t="shared" si="771"/>
        <v>TNPC</v>
      </c>
    </row>
    <row r="48662" spans="1:7" hidden="1" x14ac:dyDescent="0.3">
      <c r="A48662">
        <v>17579</v>
      </c>
      <c r="B48662" t="s">
        <v>261497</v>
      </c>
      <c r="C48662" t="s">
        <v>261498</v>
      </c>
      <c r="D48662" t="s">
        <v>261499</v>
      </c>
      <c r="E48662" t="s">
        <v>261500</v>
      </c>
      <c r="F48662">
        <v>21</v>
      </c>
      <c r="G48662" t="str">
        <f t="shared" si="771"/>
        <v>TNPC</v>
      </c>
    </row>
    <row r="48663" spans="1:7" hidden="1" x14ac:dyDescent="0.3">
      <c r="A48663">
        <v>17580</v>
      </c>
      <c r="B48663" t="s">
        <v>261501</v>
      </c>
      <c r="C48663" s="1" t="s">
        <v>261502</v>
      </c>
      <c r="D48663" t="s">
        <v>261503</v>
      </c>
      <c r="E48663" t="s">
        <v>261504</v>
      </c>
      <c r="F48663">
        <v>21</v>
      </c>
      <c r="G48663" t="str">
        <f t="shared" si="771"/>
        <v>TNPC</v>
      </c>
    </row>
    <row r="48664" spans="1:7" hidden="1" x14ac:dyDescent="0.3">
      <c r="A48664">
        <v>17581</v>
      </c>
      <c r="B48664" t="s">
        <v>261505</v>
      </c>
      <c r="C48664" t="s">
        <v>261506</v>
      </c>
      <c r="D48664" t="s">
        <v>261507</v>
      </c>
      <c r="E48664" t="s">
        <v>261508</v>
      </c>
      <c r="F48664">
        <v>21</v>
      </c>
      <c r="G48664" t="str">
        <f t="shared" si="771"/>
        <v>TNPC</v>
      </c>
    </row>
    <row r="48665" spans="1:7" hidden="1" x14ac:dyDescent="0.3">
      <c r="A48665">
        <v>17583</v>
      </c>
      <c r="B48665" t="s">
        <v>261509</v>
      </c>
      <c r="C48665" t="s">
        <v>261510</v>
      </c>
      <c r="D48665" t="s">
        <v>261511</v>
      </c>
      <c r="E48665" t="s">
        <v>261512</v>
      </c>
      <c r="F48665">
        <v>16</v>
      </c>
      <c r="G48665" t="str">
        <f t="shared" si="771"/>
        <v>TNPC</v>
      </c>
    </row>
    <row r="48666" spans="1:7" hidden="1" x14ac:dyDescent="0.3">
      <c r="A48666">
        <v>17584</v>
      </c>
      <c r="B48666" t="s">
        <v>261513</v>
      </c>
      <c r="C48666" s="1" t="s">
        <v>261514</v>
      </c>
      <c r="D48666" t="s">
        <v>261515</v>
      </c>
      <c r="E48666" t="s">
        <v>261516</v>
      </c>
      <c r="G48666" t="str">
        <f t="shared" si="771"/>
        <v>TNPC</v>
      </c>
    </row>
    <row r="48667" spans="1:7" hidden="1" x14ac:dyDescent="0.3">
      <c r="A48667">
        <v>17585</v>
      </c>
      <c r="B48667" t="s">
        <v>261517</v>
      </c>
      <c r="C48667" t="s">
        <v>33241</v>
      </c>
      <c r="D48667" t="s">
        <v>261518</v>
      </c>
      <c r="E48667" t="s">
        <v>261519</v>
      </c>
      <c r="F48667">
        <v>16</v>
      </c>
      <c r="G48667" t="str">
        <f t="shared" si="771"/>
        <v>TNPC</v>
      </c>
    </row>
    <row r="48668" spans="1:7" hidden="1" x14ac:dyDescent="0.3">
      <c r="A48668">
        <v>17586</v>
      </c>
      <c r="B48668" t="s">
        <v>261520</v>
      </c>
      <c r="C48668" t="s">
        <v>33243</v>
      </c>
      <c r="D48668" t="s">
        <v>261521</v>
      </c>
      <c r="E48668" t="s">
        <v>261522</v>
      </c>
      <c r="F48668">
        <v>16</v>
      </c>
      <c r="G48668" t="str">
        <f t="shared" si="771"/>
        <v>TNPC</v>
      </c>
    </row>
    <row r="48669" spans="1:7" hidden="1" x14ac:dyDescent="0.3">
      <c r="A48669">
        <v>17587</v>
      </c>
      <c r="B48669" t="s">
        <v>261523</v>
      </c>
      <c r="C48669" t="s">
        <v>261524</v>
      </c>
      <c r="D48669" t="s">
        <v>261525</v>
      </c>
      <c r="E48669" t="s">
        <v>261526</v>
      </c>
      <c r="F48669">
        <v>16</v>
      </c>
      <c r="G48669" t="str">
        <f t="shared" si="771"/>
        <v>TNPC</v>
      </c>
    </row>
    <row r="48670" spans="1:7" hidden="1" x14ac:dyDescent="0.3">
      <c r="A48670">
        <v>17588</v>
      </c>
      <c r="B48670" t="s">
        <v>261527</v>
      </c>
      <c r="C48670" t="s">
        <v>261528</v>
      </c>
      <c r="D48670" t="s">
        <v>261529</v>
      </c>
      <c r="E48670" t="s">
        <v>261530</v>
      </c>
      <c r="F48670">
        <v>16</v>
      </c>
      <c r="G48670" t="str">
        <f t="shared" ref="G48670:G48733" si="772">LEFT(B48670,FIND("_",B48670)-1)</f>
        <v>TNPC</v>
      </c>
    </row>
    <row r="48671" spans="1:7" hidden="1" x14ac:dyDescent="0.3">
      <c r="A48671">
        <v>17589</v>
      </c>
      <c r="B48671" t="s">
        <v>261531</v>
      </c>
      <c r="C48671" s="3" t="s">
        <v>176541</v>
      </c>
      <c r="D48671" t="s">
        <v>176542</v>
      </c>
      <c r="E48671" t="s">
        <v>261532</v>
      </c>
      <c r="F48671">
        <v>16</v>
      </c>
      <c r="G48671" t="str">
        <f t="shared" si="772"/>
        <v>TNPC</v>
      </c>
    </row>
    <row r="48672" spans="1:7" hidden="1" x14ac:dyDescent="0.3">
      <c r="A48672">
        <v>17590</v>
      </c>
      <c r="B48672" t="s">
        <v>261533</v>
      </c>
      <c r="C48672" t="s">
        <v>261534</v>
      </c>
      <c r="D48672" t="s">
        <v>261535</v>
      </c>
      <c r="E48672" t="s">
        <v>261536</v>
      </c>
      <c r="F48672">
        <v>16</v>
      </c>
      <c r="G48672" t="str">
        <f t="shared" si="772"/>
        <v>TNPC</v>
      </c>
    </row>
    <row r="48673" spans="1:7" hidden="1" x14ac:dyDescent="0.3">
      <c r="A48673">
        <v>17591</v>
      </c>
      <c r="B48673" t="s">
        <v>261537</v>
      </c>
      <c r="C48673" t="s">
        <v>33252</v>
      </c>
      <c r="D48673" t="s">
        <v>261538</v>
      </c>
      <c r="E48673" t="s">
        <v>261539</v>
      </c>
      <c r="F48673">
        <v>16</v>
      </c>
      <c r="G48673" t="str">
        <f t="shared" si="772"/>
        <v>TNPC</v>
      </c>
    </row>
    <row r="48674" spans="1:7" hidden="1" x14ac:dyDescent="0.3">
      <c r="A48674">
        <v>17592</v>
      </c>
      <c r="B48674" t="s">
        <v>261540</v>
      </c>
      <c r="C48674" t="s">
        <v>261541</v>
      </c>
      <c r="D48674" t="s">
        <v>261542</v>
      </c>
      <c r="E48674" t="s">
        <v>261543</v>
      </c>
      <c r="F48674">
        <v>16</v>
      </c>
      <c r="G48674" t="str">
        <f t="shared" si="772"/>
        <v>TNPC</v>
      </c>
    </row>
    <row r="48675" spans="1:7" hidden="1" x14ac:dyDescent="0.3">
      <c r="A48675">
        <v>17593</v>
      </c>
      <c r="B48675" t="s">
        <v>261544</v>
      </c>
      <c r="C48675" t="s">
        <v>261545</v>
      </c>
      <c r="D48675" t="s">
        <v>261546</v>
      </c>
      <c r="E48675" t="s">
        <v>261547</v>
      </c>
      <c r="F48675">
        <v>16</v>
      </c>
      <c r="G48675" t="str">
        <f t="shared" si="772"/>
        <v>TNPC</v>
      </c>
    </row>
    <row r="48676" spans="1:7" hidden="1" x14ac:dyDescent="0.3">
      <c r="A48676">
        <v>17594</v>
      </c>
      <c r="B48676" t="s">
        <v>261548</v>
      </c>
      <c r="C48676" t="s">
        <v>261549</v>
      </c>
      <c r="D48676" t="s">
        <v>261550</v>
      </c>
      <c r="E48676" t="s">
        <v>261551</v>
      </c>
      <c r="F48676">
        <v>16</v>
      </c>
      <c r="G48676" t="str">
        <f t="shared" si="772"/>
        <v>TNPC</v>
      </c>
    </row>
    <row r="48677" spans="1:7" hidden="1" x14ac:dyDescent="0.3">
      <c r="A48677">
        <v>17595</v>
      </c>
      <c r="B48677" t="s">
        <v>261552</v>
      </c>
      <c r="C48677" t="s">
        <v>33260</v>
      </c>
      <c r="D48677" t="s">
        <v>261553</v>
      </c>
      <c r="E48677" t="s">
        <v>261554</v>
      </c>
      <c r="F48677">
        <v>16</v>
      </c>
      <c r="G48677" t="str">
        <f t="shared" si="772"/>
        <v>TNPC</v>
      </c>
    </row>
    <row r="48678" spans="1:7" hidden="1" x14ac:dyDescent="0.3">
      <c r="A48678">
        <v>17596</v>
      </c>
      <c r="B48678" t="s">
        <v>261555</v>
      </c>
      <c r="C48678" s="3" t="s">
        <v>261556</v>
      </c>
      <c r="D48678" t="s">
        <v>261557</v>
      </c>
      <c r="E48678" t="s">
        <v>261532</v>
      </c>
      <c r="F48678">
        <v>16</v>
      </c>
      <c r="G48678" t="str">
        <f t="shared" si="772"/>
        <v>TNPC</v>
      </c>
    </row>
    <row r="48679" spans="1:7" hidden="1" x14ac:dyDescent="0.3">
      <c r="A48679">
        <v>17597</v>
      </c>
      <c r="B48679" t="s">
        <v>261558</v>
      </c>
      <c r="C48679" s="3" t="s">
        <v>261559</v>
      </c>
      <c r="D48679" t="s">
        <v>261560</v>
      </c>
      <c r="E48679" t="s">
        <v>261561</v>
      </c>
      <c r="F48679">
        <v>16</v>
      </c>
      <c r="G48679" t="str">
        <f t="shared" si="772"/>
        <v>TNPC</v>
      </c>
    </row>
    <row r="48680" spans="1:7" hidden="1" x14ac:dyDescent="0.3">
      <c r="A48680">
        <v>17598</v>
      </c>
      <c r="B48680" t="s">
        <v>261562</v>
      </c>
      <c r="C48680" t="s">
        <v>261563</v>
      </c>
      <c r="D48680" t="s">
        <v>261564</v>
      </c>
      <c r="E48680" t="s">
        <v>261565</v>
      </c>
      <c r="F48680">
        <v>16</v>
      </c>
      <c r="G48680" t="str">
        <f t="shared" si="772"/>
        <v>TNPC</v>
      </c>
    </row>
    <row r="48681" spans="1:7" hidden="1" x14ac:dyDescent="0.3">
      <c r="A48681">
        <v>17599</v>
      </c>
      <c r="B48681" t="s">
        <v>261566</v>
      </c>
      <c r="C48681" t="s">
        <v>33268</v>
      </c>
      <c r="D48681" t="s">
        <v>261567</v>
      </c>
      <c r="E48681" t="s">
        <v>261568</v>
      </c>
      <c r="F48681">
        <v>16</v>
      </c>
      <c r="G48681" t="str">
        <f t="shared" si="772"/>
        <v>TNPC</v>
      </c>
    </row>
    <row r="48682" spans="1:7" hidden="1" x14ac:dyDescent="0.3">
      <c r="A48682">
        <v>17600</v>
      </c>
      <c r="B48682" t="s">
        <v>261569</v>
      </c>
      <c r="C48682" t="s">
        <v>33270</v>
      </c>
      <c r="D48682" t="s">
        <v>261570</v>
      </c>
      <c r="E48682" t="s">
        <v>261571</v>
      </c>
      <c r="F48682">
        <v>16</v>
      </c>
      <c r="G48682" t="str">
        <f t="shared" si="772"/>
        <v>TNPC</v>
      </c>
    </row>
    <row r="48683" spans="1:7" hidden="1" x14ac:dyDescent="0.3">
      <c r="A48683">
        <v>17601</v>
      </c>
      <c r="B48683" t="s">
        <v>261572</v>
      </c>
      <c r="C48683" t="s">
        <v>261573</v>
      </c>
      <c r="D48683" t="s">
        <v>261574</v>
      </c>
      <c r="E48683" t="s">
        <v>261575</v>
      </c>
      <c r="F48683">
        <v>16</v>
      </c>
      <c r="G48683" t="str">
        <f t="shared" si="772"/>
        <v>TNPC</v>
      </c>
    </row>
    <row r="48684" spans="1:7" hidden="1" x14ac:dyDescent="0.3">
      <c r="A48684">
        <v>17602</v>
      </c>
      <c r="B48684" t="s">
        <v>261576</v>
      </c>
      <c r="C48684" t="s">
        <v>261577</v>
      </c>
      <c r="D48684" t="s">
        <v>261578</v>
      </c>
      <c r="E48684" t="s">
        <v>261579</v>
      </c>
      <c r="F48684">
        <v>16</v>
      </c>
      <c r="G48684" t="str">
        <f t="shared" si="772"/>
        <v>TNPC</v>
      </c>
    </row>
    <row r="48685" spans="1:7" hidden="1" x14ac:dyDescent="0.3">
      <c r="A48685">
        <v>17603</v>
      </c>
      <c r="B48685" t="s">
        <v>261580</v>
      </c>
      <c r="C48685" t="s">
        <v>261581</v>
      </c>
      <c r="D48685" t="s">
        <v>261582</v>
      </c>
      <c r="E48685" t="s">
        <v>261583</v>
      </c>
      <c r="F48685">
        <v>16</v>
      </c>
      <c r="G48685" t="str">
        <f t="shared" si="772"/>
        <v>TNPC</v>
      </c>
    </row>
    <row r="48686" spans="1:7" hidden="1" x14ac:dyDescent="0.3">
      <c r="A48686">
        <v>17604</v>
      </c>
      <c r="B48686" t="s">
        <v>261584</v>
      </c>
      <c r="C48686" t="s">
        <v>33278</v>
      </c>
      <c r="D48686" t="s">
        <v>261585</v>
      </c>
      <c r="E48686" t="s">
        <v>261586</v>
      </c>
      <c r="F48686">
        <v>16</v>
      </c>
      <c r="G48686" t="str">
        <f t="shared" si="772"/>
        <v>TNPC</v>
      </c>
    </row>
    <row r="48687" spans="1:7" hidden="1" x14ac:dyDescent="0.3">
      <c r="A48687">
        <v>17605</v>
      </c>
      <c r="B48687" t="s">
        <v>261587</v>
      </c>
      <c r="C48687" t="s">
        <v>33280</v>
      </c>
      <c r="D48687" t="s">
        <v>261588</v>
      </c>
      <c r="E48687" t="s">
        <v>261589</v>
      </c>
      <c r="F48687">
        <v>16</v>
      </c>
      <c r="G48687" t="str">
        <f t="shared" si="772"/>
        <v>TNPC</v>
      </c>
    </row>
    <row r="48688" spans="1:7" hidden="1" x14ac:dyDescent="0.3">
      <c r="A48688">
        <v>17606</v>
      </c>
      <c r="B48688" t="s">
        <v>261590</v>
      </c>
      <c r="C48688" t="s">
        <v>261591</v>
      </c>
      <c r="D48688" t="s">
        <v>261592</v>
      </c>
      <c r="E48688" t="s">
        <v>261593</v>
      </c>
      <c r="F48688">
        <v>16</v>
      </c>
      <c r="G48688" t="str">
        <f t="shared" si="772"/>
        <v>TNPC</v>
      </c>
    </row>
    <row r="48689" spans="1:7" hidden="1" x14ac:dyDescent="0.3">
      <c r="A48689">
        <v>17607</v>
      </c>
      <c r="B48689" t="s">
        <v>261594</v>
      </c>
      <c r="C48689" t="s">
        <v>33284</v>
      </c>
      <c r="D48689" t="s">
        <v>261595</v>
      </c>
      <c r="E48689" t="s">
        <v>261596</v>
      </c>
      <c r="F48689">
        <v>16</v>
      </c>
      <c r="G48689" t="str">
        <f t="shared" si="772"/>
        <v>TNPC</v>
      </c>
    </row>
    <row r="48690" spans="1:7" hidden="1" x14ac:dyDescent="0.3">
      <c r="A48690">
        <v>17608</v>
      </c>
      <c r="B48690" t="s">
        <v>261597</v>
      </c>
      <c r="C48690" t="s">
        <v>261598</v>
      </c>
      <c r="D48690" t="s">
        <v>261599</v>
      </c>
      <c r="E48690" t="s">
        <v>261600</v>
      </c>
      <c r="F48690">
        <v>16</v>
      </c>
      <c r="G48690" t="str">
        <f t="shared" si="772"/>
        <v>TNPC</v>
      </c>
    </row>
    <row r="48691" spans="1:7" hidden="1" x14ac:dyDescent="0.3">
      <c r="A48691">
        <v>17609</v>
      </c>
      <c r="B48691" t="s">
        <v>261601</v>
      </c>
      <c r="C48691" t="s">
        <v>261602</v>
      </c>
      <c r="D48691" t="s">
        <v>261603</v>
      </c>
      <c r="E48691" t="s">
        <v>261604</v>
      </c>
      <c r="F48691">
        <v>16</v>
      </c>
      <c r="G48691" t="str">
        <f t="shared" si="772"/>
        <v>TNPC</v>
      </c>
    </row>
    <row r="48692" spans="1:7" hidden="1" x14ac:dyDescent="0.3">
      <c r="A48692">
        <v>17610</v>
      </c>
      <c r="B48692" t="s">
        <v>261605</v>
      </c>
      <c r="C48692" t="s">
        <v>261606</v>
      </c>
      <c r="D48692" t="s">
        <v>261607</v>
      </c>
      <c r="E48692" t="s">
        <v>261608</v>
      </c>
      <c r="F48692">
        <v>16</v>
      </c>
      <c r="G48692" t="str">
        <f t="shared" si="772"/>
        <v>TNPC</v>
      </c>
    </row>
    <row r="48693" spans="1:7" hidden="1" x14ac:dyDescent="0.3">
      <c r="A48693">
        <v>17611</v>
      </c>
      <c r="B48693" t="s">
        <v>261609</v>
      </c>
      <c r="C48693" t="s">
        <v>261610</v>
      </c>
      <c r="D48693" t="s">
        <v>261611</v>
      </c>
      <c r="E48693" t="s">
        <v>261612</v>
      </c>
      <c r="F48693">
        <v>16</v>
      </c>
      <c r="G48693" t="str">
        <f t="shared" si="772"/>
        <v>TNPC</v>
      </c>
    </row>
    <row r="48694" spans="1:7" hidden="1" x14ac:dyDescent="0.3">
      <c r="A48694">
        <v>17612</v>
      </c>
      <c r="B48694" t="s">
        <v>261613</v>
      </c>
      <c r="C48694" t="s">
        <v>261614</v>
      </c>
      <c r="D48694" t="s">
        <v>261615</v>
      </c>
      <c r="E48694" t="s">
        <v>261616</v>
      </c>
      <c r="F48694">
        <v>16</v>
      </c>
      <c r="G48694" t="str">
        <f t="shared" si="772"/>
        <v>TNPC</v>
      </c>
    </row>
    <row r="48695" spans="1:7" hidden="1" x14ac:dyDescent="0.3">
      <c r="A48695">
        <v>17613</v>
      </c>
      <c r="B48695" t="s">
        <v>261617</v>
      </c>
      <c r="C48695" t="s">
        <v>261618</v>
      </c>
      <c r="D48695" t="s">
        <v>261619</v>
      </c>
      <c r="E48695" t="s">
        <v>261620</v>
      </c>
      <c r="F48695">
        <v>16</v>
      </c>
      <c r="G48695" t="str">
        <f t="shared" si="772"/>
        <v>TNPC</v>
      </c>
    </row>
    <row r="48696" spans="1:7" hidden="1" x14ac:dyDescent="0.3">
      <c r="A48696">
        <v>17614</v>
      </c>
      <c r="B48696" t="s">
        <v>261621</v>
      </c>
      <c r="C48696" t="s">
        <v>33298</v>
      </c>
      <c r="D48696" t="s">
        <v>261622</v>
      </c>
      <c r="E48696" t="s">
        <v>261623</v>
      </c>
      <c r="F48696">
        <v>16</v>
      </c>
      <c r="G48696" t="str">
        <f t="shared" si="772"/>
        <v>TNPC</v>
      </c>
    </row>
    <row r="48697" spans="1:7" hidden="1" x14ac:dyDescent="0.3">
      <c r="A48697">
        <v>17615</v>
      </c>
      <c r="B48697" t="s">
        <v>261624</v>
      </c>
      <c r="C48697" t="s">
        <v>261625</v>
      </c>
      <c r="D48697" t="s">
        <v>261626</v>
      </c>
      <c r="E48697" t="s">
        <v>261627</v>
      </c>
      <c r="F48697">
        <v>16</v>
      </c>
      <c r="G48697" t="str">
        <f t="shared" si="772"/>
        <v>TNPC</v>
      </c>
    </row>
    <row r="48698" spans="1:7" hidden="1" x14ac:dyDescent="0.3">
      <c r="A48698">
        <v>17616</v>
      </c>
      <c r="B48698" t="s">
        <v>261628</v>
      </c>
      <c r="C48698" t="s">
        <v>7632</v>
      </c>
      <c r="D48698" t="s">
        <v>104295</v>
      </c>
      <c r="E48698" t="s">
        <v>7632</v>
      </c>
      <c r="F48698">
        <v>4</v>
      </c>
      <c r="G48698" t="str">
        <f t="shared" si="772"/>
        <v>TNPC</v>
      </c>
    </row>
    <row r="48699" spans="1:7" hidden="1" x14ac:dyDescent="0.3">
      <c r="A48699">
        <v>17617</v>
      </c>
      <c r="B48699" t="s">
        <v>261629</v>
      </c>
      <c r="C48699" t="s">
        <v>261630</v>
      </c>
      <c r="D48699" t="s">
        <v>261631</v>
      </c>
      <c r="E48699" t="s">
        <v>261632</v>
      </c>
      <c r="F48699">
        <v>16</v>
      </c>
      <c r="G48699" t="str">
        <f t="shared" si="772"/>
        <v>TNPC</v>
      </c>
    </row>
    <row r="48700" spans="1:7" hidden="1" x14ac:dyDescent="0.3">
      <c r="A48700">
        <v>17618</v>
      </c>
      <c r="B48700" t="s">
        <v>261633</v>
      </c>
      <c r="C48700" t="s">
        <v>9001</v>
      </c>
      <c r="D48700" t="s">
        <v>171561</v>
      </c>
      <c r="E48700" t="s">
        <v>171562</v>
      </c>
      <c r="F48700">
        <v>7</v>
      </c>
      <c r="G48700" t="str">
        <f t="shared" si="772"/>
        <v>TNPC</v>
      </c>
    </row>
    <row r="48701" spans="1:7" hidden="1" x14ac:dyDescent="0.3">
      <c r="A48701">
        <v>17619</v>
      </c>
      <c r="B48701" t="s">
        <v>261634</v>
      </c>
      <c r="C48701" t="s">
        <v>261635</v>
      </c>
      <c r="D48701" t="s">
        <v>261637</v>
      </c>
      <c r="E48701" s="2" t="s">
        <v>261636</v>
      </c>
      <c r="G48701" t="str">
        <f t="shared" si="772"/>
        <v>TNPC</v>
      </c>
    </row>
    <row r="48702" spans="1:7" hidden="1" x14ac:dyDescent="0.3">
      <c r="A48702">
        <v>17620</v>
      </c>
      <c r="B48702" t="s">
        <v>261638</v>
      </c>
      <c r="C48702" t="s">
        <v>261639</v>
      </c>
      <c r="D48702" t="s">
        <v>261641</v>
      </c>
      <c r="E48702" s="2" t="s">
        <v>261640</v>
      </c>
      <c r="G48702" t="str">
        <f t="shared" si="772"/>
        <v>TNPC</v>
      </c>
    </row>
    <row r="48703" spans="1:7" hidden="1" x14ac:dyDescent="0.3">
      <c r="A48703">
        <v>17621</v>
      </c>
      <c r="B48703" t="s">
        <v>261642</v>
      </c>
      <c r="C48703" t="s">
        <v>261643</v>
      </c>
      <c r="D48703" t="s">
        <v>261645</v>
      </c>
      <c r="E48703" t="s">
        <v>261644</v>
      </c>
      <c r="G48703" t="str">
        <f t="shared" si="772"/>
        <v>TNPC</v>
      </c>
    </row>
    <row r="48704" spans="1:7" hidden="1" x14ac:dyDescent="0.3">
      <c r="A48704">
        <v>17622</v>
      </c>
      <c r="B48704" t="s">
        <v>261646</v>
      </c>
      <c r="C48704" t="s">
        <v>261647</v>
      </c>
      <c r="D48704" t="s">
        <v>261648</v>
      </c>
      <c r="E48704" t="s">
        <v>261649</v>
      </c>
      <c r="F48704">
        <v>16</v>
      </c>
      <c r="G48704" t="str">
        <f t="shared" si="772"/>
        <v>TNPC</v>
      </c>
    </row>
    <row r="48705" spans="1:7" hidden="1" x14ac:dyDescent="0.3">
      <c r="A48705">
        <v>17623</v>
      </c>
      <c r="B48705" t="s">
        <v>261650</v>
      </c>
      <c r="C48705" t="s">
        <v>33314</v>
      </c>
      <c r="D48705" t="s">
        <v>261652</v>
      </c>
      <c r="E48705" t="s">
        <v>261651</v>
      </c>
      <c r="G48705" t="str">
        <f t="shared" si="772"/>
        <v>TNPC</v>
      </c>
    </row>
    <row r="48706" spans="1:7" hidden="1" x14ac:dyDescent="0.3">
      <c r="A48706">
        <v>17624</v>
      </c>
      <c r="B48706" t="s">
        <v>261653</v>
      </c>
      <c r="C48706" t="s">
        <v>261654</v>
      </c>
      <c r="D48706" t="s">
        <v>261656</v>
      </c>
      <c r="E48706" s="2" t="s">
        <v>261655</v>
      </c>
      <c r="G48706" t="str">
        <f t="shared" si="772"/>
        <v>TNPC</v>
      </c>
    </row>
    <row r="48707" spans="1:7" hidden="1" x14ac:dyDescent="0.3">
      <c r="A48707">
        <v>17625</v>
      </c>
      <c r="B48707" t="s">
        <v>261657</v>
      </c>
      <c r="C48707" t="s">
        <v>261658</v>
      </c>
      <c r="D48707" t="s">
        <v>261660</v>
      </c>
      <c r="E48707" s="1" t="s">
        <v>261659</v>
      </c>
      <c r="G48707" t="str">
        <f t="shared" si="772"/>
        <v>TNPC</v>
      </c>
    </row>
    <row r="48708" spans="1:7" hidden="1" x14ac:dyDescent="0.3">
      <c r="A48708">
        <v>17626</v>
      </c>
      <c r="B48708" t="s">
        <v>261661</v>
      </c>
      <c r="C48708" t="s">
        <v>261662</v>
      </c>
      <c r="D48708" t="s">
        <v>261664</v>
      </c>
      <c r="E48708" t="s">
        <v>261663</v>
      </c>
      <c r="G48708" t="str">
        <f t="shared" si="772"/>
        <v>TNPC</v>
      </c>
    </row>
    <row r="48709" spans="1:7" hidden="1" x14ac:dyDescent="0.3">
      <c r="A48709">
        <v>17627</v>
      </c>
      <c r="B48709" t="s">
        <v>261665</v>
      </c>
      <c r="C48709" t="s">
        <v>261666</v>
      </c>
      <c r="D48709" t="s">
        <v>261668</v>
      </c>
      <c r="E48709" t="s">
        <v>261669</v>
      </c>
      <c r="F48709">
        <v>16</v>
      </c>
      <c r="G48709" t="str">
        <f t="shared" si="772"/>
        <v>TNPC</v>
      </c>
    </row>
    <row r="48710" spans="1:7" hidden="1" x14ac:dyDescent="0.3">
      <c r="A48710">
        <v>17628</v>
      </c>
      <c r="B48710" t="s">
        <v>261670</v>
      </c>
      <c r="C48710" t="s">
        <v>33324</v>
      </c>
      <c r="D48710" t="s">
        <v>261672</v>
      </c>
      <c r="E48710" t="s">
        <v>261673</v>
      </c>
      <c r="F48710">
        <v>16</v>
      </c>
      <c r="G48710" t="str">
        <f t="shared" si="772"/>
        <v>TNPC</v>
      </c>
    </row>
    <row r="48711" spans="1:7" hidden="1" x14ac:dyDescent="0.3">
      <c r="A48711">
        <v>17629</v>
      </c>
      <c r="B48711" t="s">
        <v>261674</v>
      </c>
      <c r="C48711" t="s">
        <v>261675</v>
      </c>
      <c r="D48711" t="s">
        <v>261677</v>
      </c>
      <c r="E48711" t="s">
        <v>261678</v>
      </c>
      <c r="F48711">
        <v>16</v>
      </c>
      <c r="G48711" t="str">
        <f t="shared" si="772"/>
        <v>TNPC</v>
      </c>
    </row>
    <row r="48712" spans="1:7" hidden="1" x14ac:dyDescent="0.3">
      <c r="A48712">
        <v>17630</v>
      </c>
      <c r="B48712" t="s">
        <v>261679</v>
      </c>
      <c r="C48712" t="s">
        <v>261680</v>
      </c>
      <c r="D48712" t="s">
        <v>261682</v>
      </c>
      <c r="E48712" t="s">
        <v>261683</v>
      </c>
      <c r="F48712">
        <v>16</v>
      </c>
      <c r="G48712" t="str">
        <f t="shared" si="772"/>
        <v>TNPC</v>
      </c>
    </row>
    <row r="48713" spans="1:7" hidden="1" x14ac:dyDescent="0.3">
      <c r="A48713">
        <v>17631</v>
      </c>
      <c r="B48713" t="s">
        <v>261684</v>
      </c>
      <c r="C48713" t="s">
        <v>33330</v>
      </c>
      <c r="D48713" t="s">
        <v>261686</v>
      </c>
      <c r="E48713" t="s">
        <v>261685</v>
      </c>
      <c r="G48713" t="str">
        <f t="shared" si="772"/>
        <v>TNPC</v>
      </c>
    </row>
    <row r="48714" spans="1:7" hidden="1" x14ac:dyDescent="0.3">
      <c r="A48714">
        <v>17632</v>
      </c>
      <c r="B48714" t="s">
        <v>261687</v>
      </c>
      <c r="C48714" t="s">
        <v>261688</v>
      </c>
      <c r="D48714" t="s">
        <v>261690</v>
      </c>
      <c r="E48714" t="s">
        <v>261689</v>
      </c>
      <c r="G48714" t="str">
        <f t="shared" si="772"/>
        <v>TNPC</v>
      </c>
    </row>
    <row r="48715" spans="1:7" hidden="1" x14ac:dyDescent="0.3">
      <c r="A48715">
        <v>17633</v>
      </c>
      <c r="B48715" t="s">
        <v>261691</v>
      </c>
      <c r="C48715" t="s">
        <v>7632</v>
      </c>
      <c r="D48715" t="s">
        <v>104295</v>
      </c>
      <c r="E48715" t="s">
        <v>7632</v>
      </c>
      <c r="F48715">
        <v>4</v>
      </c>
      <c r="G48715" t="str">
        <f t="shared" si="772"/>
        <v>TNPC</v>
      </c>
    </row>
    <row r="48716" spans="1:7" hidden="1" x14ac:dyDescent="0.3">
      <c r="A48716">
        <v>17634</v>
      </c>
      <c r="B48716" t="s">
        <v>261692</v>
      </c>
      <c r="C48716" s="1" t="s">
        <v>261693</v>
      </c>
      <c r="D48716" t="s">
        <v>261695</v>
      </c>
      <c r="E48716" s="1" t="s">
        <v>261694</v>
      </c>
      <c r="G48716" t="str">
        <f t="shared" si="772"/>
        <v>TNPC</v>
      </c>
    </row>
    <row r="48717" spans="1:7" hidden="1" x14ac:dyDescent="0.3">
      <c r="A48717">
        <v>17635</v>
      </c>
      <c r="B48717" t="s">
        <v>261696</v>
      </c>
      <c r="C48717" t="s">
        <v>261697</v>
      </c>
      <c r="D48717" t="s">
        <v>261699</v>
      </c>
      <c r="E48717" t="s">
        <v>261698</v>
      </c>
      <c r="G48717" t="str">
        <f t="shared" si="772"/>
        <v>TNPC</v>
      </c>
    </row>
    <row r="48718" spans="1:7" hidden="1" x14ac:dyDescent="0.3">
      <c r="A48718">
        <v>17636</v>
      </c>
      <c r="B48718" t="s">
        <v>261700</v>
      </c>
      <c r="C48718" t="s">
        <v>33339</v>
      </c>
      <c r="D48718" t="s">
        <v>261702</v>
      </c>
      <c r="E48718" t="s">
        <v>261701</v>
      </c>
      <c r="G48718" t="str">
        <f t="shared" si="772"/>
        <v>TNPC</v>
      </c>
    </row>
    <row r="48719" spans="1:7" hidden="1" x14ac:dyDescent="0.3">
      <c r="A48719">
        <v>17637</v>
      </c>
      <c r="B48719" t="s">
        <v>261703</v>
      </c>
      <c r="C48719" t="s">
        <v>33341</v>
      </c>
      <c r="D48719" t="s">
        <v>261705</v>
      </c>
      <c r="E48719" t="s">
        <v>261704</v>
      </c>
      <c r="G48719" t="str">
        <f t="shared" si="772"/>
        <v>TNPC</v>
      </c>
    </row>
    <row r="48720" spans="1:7" hidden="1" x14ac:dyDescent="0.3">
      <c r="A48720">
        <v>17638</v>
      </c>
      <c r="B48720" t="s">
        <v>261706</v>
      </c>
      <c r="C48720" t="s">
        <v>261707</v>
      </c>
      <c r="D48720" t="s">
        <v>261709</v>
      </c>
      <c r="E48720" t="s">
        <v>261708</v>
      </c>
      <c r="G48720" t="str">
        <f t="shared" si="772"/>
        <v>TNPC</v>
      </c>
    </row>
    <row r="48721" spans="1:7" hidden="1" x14ac:dyDescent="0.3">
      <c r="A48721">
        <v>17639</v>
      </c>
      <c r="B48721" t="s">
        <v>261710</v>
      </c>
      <c r="C48721" t="s">
        <v>261647</v>
      </c>
      <c r="D48721" t="s">
        <v>261648</v>
      </c>
      <c r="E48721" t="s">
        <v>261647</v>
      </c>
      <c r="G48721" t="str">
        <f t="shared" si="772"/>
        <v>TNPC</v>
      </c>
    </row>
    <row r="48722" spans="1:7" hidden="1" x14ac:dyDescent="0.3">
      <c r="A48722">
        <v>17640</v>
      </c>
      <c r="B48722" t="s">
        <v>261711</v>
      </c>
      <c r="C48722" t="s">
        <v>33346</v>
      </c>
      <c r="D48722" t="s">
        <v>142377</v>
      </c>
      <c r="E48722" t="s">
        <v>261712</v>
      </c>
      <c r="F48722">
        <v>16</v>
      </c>
      <c r="G48722" t="str">
        <f t="shared" si="772"/>
        <v>TNPC</v>
      </c>
    </row>
    <row r="48723" spans="1:7" hidden="1" x14ac:dyDescent="0.3">
      <c r="A48723">
        <v>17641</v>
      </c>
      <c r="B48723" t="s">
        <v>261713</v>
      </c>
      <c r="C48723" t="s">
        <v>261714</v>
      </c>
      <c r="D48723" t="s">
        <v>261716</v>
      </c>
      <c r="E48723" s="2" t="s">
        <v>261715</v>
      </c>
      <c r="G48723" t="str">
        <f t="shared" si="772"/>
        <v>TNPC</v>
      </c>
    </row>
    <row r="48724" spans="1:7" hidden="1" x14ac:dyDescent="0.3">
      <c r="A48724">
        <v>17642</v>
      </c>
      <c r="B48724" t="s">
        <v>261717</v>
      </c>
      <c r="C48724" t="s">
        <v>261718</v>
      </c>
      <c r="D48724" t="s">
        <v>261720</v>
      </c>
      <c r="E48724" t="s">
        <v>261719</v>
      </c>
      <c r="G48724" t="str">
        <f t="shared" si="772"/>
        <v>TNPC</v>
      </c>
    </row>
    <row r="48725" spans="1:7" hidden="1" x14ac:dyDescent="0.3">
      <c r="A48725">
        <v>17643</v>
      </c>
      <c r="B48725" t="s">
        <v>261721</v>
      </c>
      <c r="C48725" t="s">
        <v>261722</v>
      </c>
      <c r="D48725" t="s">
        <v>261724</v>
      </c>
      <c r="E48725" t="s">
        <v>261723</v>
      </c>
      <c r="G48725" t="str">
        <f t="shared" si="772"/>
        <v>TNPC</v>
      </c>
    </row>
    <row r="48726" spans="1:7" hidden="1" x14ac:dyDescent="0.3">
      <c r="A48726">
        <v>17644</v>
      </c>
      <c r="B48726" t="s">
        <v>261725</v>
      </c>
      <c r="C48726" t="s">
        <v>261726</v>
      </c>
      <c r="D48726" t="s">
        <v>261728</v>
      </c>
      <c r="E48726" t="s">
        <v>261727</v>
      </c>
      <c r="G48726" t="str">
        <f t="shared" si="772"/>
        <v>TNPC</v>
      </c>
    </row>
    <row r="48727" spans="1:7" hidden="1" x14ac:dyDescent="0.3">
      <c r="A48727">
        <v>17645</v>
      </c>
      <c r="B48727" t="s">
        <v>261729</v>
      </c>
      <c r="C48727" t="s">
        <v>261730</v>
      </c>
      <c r="D48727" t="s">
        <v>261732</v>
      </c>
      <c r="E48727" t="s">
        <v>261731</v>
      </c>
      <c r="G48727" t="str">
        <f t="shared" si="772"/>
        <v>TNPC</v>
      </c>
    </row>
    <row r="48728" spans="1:7" hidden="1" x14ac:dyDescent="0.3">
      <c r="A48728">
        <v>17646</v>
      </c>
      <c r="B48728" t="s">
        <v>261733</v>
      </c>
      <c r="C48728" s="1" t="s">
        <v>107059</v>
      </c>
      <c r="D48728" t="s">
        <v>107061</v>
      </c>
      <c r="E48728" s="2" t="s">
        <v>107060</v>
      </c>
      <c r="G48728" t="str">
        <f t="shared" si="772"/>
        <v>TNPC</v>
      </c>
    </row>
    <row r="48729" spans="1:7" hidden="1" x14ac:dyDescent="0.3">
      <c r="A48729">
        <v>17647</v>
      </c>
      <c r="B48729" t="s">
        <v>261734</v>
      </c>
      <c r="C48729" t="s">
        <v>261735</v>
      </c>
      <c r="D48729" t="s">
        <v>261737</v>
      </c>
      <c r="E48729" t="s">
        <v>261736</v>
      </c>
      <c r="G48729" t="str">
        <f t="shared" si="772"/>
        <v>TNPC</v>
      </c>
    </row>
    <row r="48730" spans="1:7" hidden="1" x14ac:dyDescent="0.3">
      <c r="A48730">
        <v>17648</v>
      </c>
      <c r="B48730" t="s">
        <v>261738</v>
      </c>
      <c r="C48730" s="1" t="s">
        <v>261739</v>
      </c>
      <c r="D48730" t="s">
        <v>216856</v>
      </c>
      <c r="E48730" s="1" t="s">
        <v>261740</v>
      </c>
      <c r="G48730" t="str">
        <f t="shared" si="772"/>
        <v>TNPC</v>
      </c>
    </row>
    <row r="48731" spans="1:7" hidden="1" x14ac:dyDescent="0.3">
      <c r="A48731">
        <v>17649</v>
      </c>
      <c r="B48731" t="s">
        <v>261741</v>
      </c>
      <c r="C48731" t="s">
        <v>33363</v>
      </c>
      <c r="D48731" t="s">
        <v>261743</v>
      </c>
      <c r="E48731" t="s">
        <v>261742</v>
      </c>
      <c r="G48731" t="str">
        <f t="shared" si="772"/>
        <v>TNPC</v>
      </c>
    </row>
    <row r="48732" spans="1:7" hidden="1" x14ac:dyDescent="0.3">
      <c r="A48732">
        <v>17650</v>
      </c>
      <c r="B48732" t="s">
        <v>261744</v>
      </c>
      <c r="C48732" t="s">
        <v>33365</v>
      </c>
      <c r="D48732" t="s">
        <v>261746</v>
      </c>
      <c r="E48732" s="1" t="s">
        <v>261745</v>
      </c>
      <c r="G48732" t="str">
        <f t="shared" si="772"/>
        <v>TNPC</v>
      </c>
    </row>
    <row r="48733" spans="1:7" hidden="1" x14ac:dyDescent="0.3">
      <c r="A48733">
        <v>17651</v>
      </c>
      <c r="B48733" t="s">
        <v>261747</v>
      </c>
      <c r="C48733" t="s">
        <v>33367</v>
      </c>
      <c r="D48733" t="s">
        <v>261749</v>
      </c>
      <c r="E48733" t="s">
        <v>261748</v>
      </c>
      <c r="G48733" t="str">
        <f t="shared" si="772"/>
        <v>TNPC</v>
      </c>
    </row>
    <row r="48734" spans="1:7" hidden="1" x14ac:dyDescent="0.3">
      <c r="A48734">
        <v>17652</v>
      </c>
      <c r="B48734" t="s">
        <v>261750</v>
      </c>
      <c r="C48734" t="s">
        <v>261751</v>
      </c>
      <c r="D48734" t="s">
        <v>261753</v>
      </c>
      <c r="E48734" t="s">
        <v>261752</v>
      </c>
      <c r="G48734" t="str">
        <f t="shared" ref="G48734:G48797" si="773">LEFT(B48734,FIND("_",B48734)-1)</f>
        <v>TNPC</v>
      </c>
    </row>
    <row r="48735" spans="1:7" hidden="1" x14ac:dyDescent="0.3">
      <c r="A48735">
        <v>17653</v>
      </c>
      <c r="B48735" t="s">
        <v>261754</v>
      </c>
      <c r="C48735" s="1" t="s">
        <v>261755</v>
      </c>
      <c r="D48735" t="s">
        <v>261757</v>
      </c>
      <c r="E48735" s="1" t="s">
        <v>261756</v>
      </c>
      <c r="G48735" t="str">
        <f t="shared" si="773"/>
        <v>TNPC</v>
      </c>
    </row>
    <row r="48736" spans="1:7" hidden="1" x14ac:dyDescent="0.3">
      <c r="A48736">
        <v>17654</v>
      </c>
      <c r="B48736" t="s">
        <v>261758</v>
      </c>
      <c r="C48736" t="s">
        <v>33373</v>
      </c>
      <c r="D48736" t="s">
        <v>243770</v>
      </c>
      <c r="E48736" t="s">
        <v>243769</v>
      </c>
      <c r="G48736" t="str">
        <f t="shared" si="773"/>
        <v>TNPC</v>
      </c>
    </row>
    <row r="48737" spans="1:7" hidden="1" x14ac:dyDescent="0.3">
      <c r="A48737">
        <v>17655</v>
      </c>
      <c r="B48737" t="s">
        <v>261759</v>
      </c>
      <c r="C48737" t="s">
        <v>33375</v>
      </c>
      <c r="D48737" t="s">
        <v>261761</v>
      </c>
      <c r="E48737" t="s">
        <v>261760</v>
      </c>
      <c r="G48737" t="str">
        <f t="shared" si="773"/>
        <v>TNPC</v>
      </c>
    </row>
    <row r="48738" spans="1:7" hidden="1" x14ac:dyDescent="0.3">
      <c r="A48738">
        <v>17656</v>
      </c>
      <c r="B48738" t="s">
        <v>261762</v>
      </c>
      <c r="C48738" t="s">
        <v>261763</v>
      </c>
      <c r="D48738" t="s">
        <v>261765</v>
      </c>
      <c r="E48738" t="s">
        <v>261764</v>
      </c>
      <c r="G48738" t="str">
        <f t="shared" si="773"/>
        <v>TNPC</v>
      </c>
    </row>
    <row r="48739" spans="1:7" hidden="1" x14ac:dyDescent="0.3">
      <c r="A48739">
        <v>17657</v>
      </c>
      <c r="B48739" t="s">
        <v>261766</v>
      </c>
      <c r="C48739" t="s">
        <v>261767</v>
      </c>
      <c r="D48739" t="s">
        <v>261769</v>
      </c>
      <c r="E48739" t="s">
        <v>261768</v>
      </c>
      <c r="G48739" t="str">
        <f t="shared" si="773"/>
        <v>TNPC</v>
      </c>
    </row>
    <row r="48740" spans="1:7" hidden="1" x14ac:dyDescent="0.3">
      <c r="A48740">
        <v>17658</v>
      </c>
      <c r="B48740" t="s">
        <v>261770</v>
      </c>
      <c r="C48740" t="s">
        <v>261771</v>
      </c>
      <c r="D48740" t="s">
        <v>261773</v>
      </c>
      <c r="E48740" t="s">
        <v>261772</v>
      </c>
      <c r="G48740" t="str">
        <f t="shared" si="773"/>
        <v>TNPC</v>
      </c>
    </row>
    <row r="48741" spans="1:7" hidden="1" x14ac:dyDescent="0.3">
      <c r="A48741">
        <v>17659</v>
      </c>
      <c r="B48741" t="s">
        <v>261774</v>
      </c>
      <c r="C48741" t="s">
        <v>261775</v>
      </c>
      <c r="D48741" t="s">
        <v>261777</v>
      </c>
      <c r="E48741" t="s">
        <v>261776</v>
      </c>
      <c r="G48741" t="str">
        <f t="shared" si="773"/>
        <v>TNPC</v>
      </c>
    </row>
    <row r="48742" spans="1:7" hidden="1" x14ac:dyDescent="0.3">
      <c r="A48742">
        <v>17660</v>
      </c>
      <c r="B48742" t="s">
        <v>261778</v>
      </c>
      <c r="C48742" t="s">
        <v>33385</v>
      </c>
      <c r="D48742" t="s">
        <v>261780</v>
      </c>
      <c r="E48742" s="2" t="s">
        <v>261779</v>
      </c>
      <c r="G48742" t="str">
        <f t="shared" si="773"/>
        <v>TNPC</v>
      </c>
    </row>
    <row r="48743" spans="1:7" hidden="1" x14ac:dyDescent="0.3">
      <c r="A48743">
        <v>17661</v>
      </c>
      <c r="B48743" t="s">
        <v>261781</v>
      </c>
      <c r="C48743" s="3" t="s">
        <v>261782</v>
      </c>
      <c r="D48743" t="s">
        <v>261784</v>
      </c>
      <c r="E48743" s="3" t="s">
        <v>261783</v>
      </c>
      <c r="G48743" t="str">
        <f t="shared" si="773"/>
        <v>TNPC</v>
      </c>
    </row>
    <row r="48744" spans="1:7" hidden="1" x14ac:dyDescent="0.3">
      <c r="A48744">
        <v>17662</v>
      </c>
      <c r="B48744" t="s">
        <v>261785</v>
      </c>
      <c r="C48744" t="s">
        <v>261786</v>
      </c>
      <c r="D48744" t="s">
        <v>261787</v>
      </c>
      <c r="E48744" t="s">
        <v>261788</v>
      </c>
      <c r="G48744" t="str">
        <f t="shared" si="773"/>
        <v>TNPC</v>
      </c>
    </row>
    <row r="48745" spans="1:7" hidden="1" x14ac:dyDescent="0.3">
      <c r="A48745">
        <v>17663</v>
      </c>
      <c r="B48745" t="s">
        <v>261789</v>
      </c>
      <c r="C48745" t="s">
        <v>33391</v>
      </c>
      <c r="D48745" t="s">
        <v>261790</v>
      </c>
      <c r="E48745" t="s">
        <v>33391</v>
      </c>
      <c r="G48745" t="str">
        <f t="shared" si="773"/>
        <v>TNPC</v>
      </c>
    </row>
    <row r="48746" spans="1:7" hidden="1" x14ac:dyDescent="0.3">
      <c r="A48746">
        <v>17664</v>
      </c>
      <c r="B48746" t="s">
        <v>261791</v>
      </c>
      <c r="C48746" t="s">
        <v>261792</v>
      </c>
      <c r="D48746" t="s">
        <v>261794</v>
      </c>
      <c r="E48746" t="s">
        <v>261793</v>
      </c>
      <c r="G48746" t="str">
        <f t="shared" si="773"/>
        <v>TNPC</v>
      </c>
    </row>
    <row r="48747" spans="1:7" hidden="1" x14ac:dyDescent="0.3">
      <c r="A48747">
        <v>17665</v>
      </c>
      <c r="B48747" t="s">
        <v>261795</v>
      </c>
      <c r="C48747" t="s">
        <v>33395</v>
      </c>
      <c r="D48747" t="s">
        <v>261797</v>
      </c>
      <c r="E48747" s="1" t="s">
        <v>261796</v>
      </c>
      <c r="G48747" t="str">
        <f t="shared" si="773"/>
        <v>TNPC</v>
      </c>
    </row>
    <row r="48748" spans="1:7" hidden="1" x14ac:dyDescent="0.3">
      <c r="A48748">
        <v>17666</v>
      </c>
      <c r="B48748" t="s">
        <v>261798</v>
      </c>
      <c r="C48748" t="s">
        <v>19124</v>
      </c>
      <c r="D48748" t="s">
        <v>171554</v>
      </c>
      <c r="E48748" s="2" t="s">
        <v>171553</v>
      </c>
      <c r="F48748">
        <v>70</v>
      </c>
      <c r="G48748" t="str">
        <f t="shared" si="773"/>
        <v>TNPC</v>
      </c>
    </row>
    <row r="48749" spans="1:7" hidden="1" x14ac:dyDescent="0.3">
      <c r="A48749">
        <v>17667</v>
      </c>
      <c r="B48749" t="s">
        <v>261799</v>
      </c>
      <c r="C48749" t="s">
        <v>261800</v>
      </c>
      <c r="D48749" t="s">
        <v>261802</v>
      </c>
      <c r="E48749" s="2" t="s">
        <v>261801</v>
      </c>
      <c r="G48749" t="str">
        <f t="shared" si="773"/>
        <v>TNPC</v>
      </c>
    </row>
    <row r="48750" spans="1:7" hidden="1" x14ac:dyDescent="0.3">
      <c r="A48750">
        <v>17668</v>
      </c>
      <c r="B48750" t="s">
        <v>261803</v>
      </c>
      <c r="C48750" t="s">
        <v>32833</v>
      </c>
      <c r="D48750" t="s">
        <v>260988</v>
      </c>
      <c r="E48750" s="1" t="s">
        <v>260987</v>
      </c>
      <c r="G48750" t="str">
        <f t="shared" si="773"/>
        <v>TNPC</v>
      </c>
    </row>
    <row r="48751" spans="1:7" hidden="1" x14ac:dyDescent="0.3">
      <c r="A48751">
        <v>17669</v>
      </c>
      <c r="B48751" t="s">
        <v>261804</v>
      </c>
      <c r="C48751" t="s">
        <v>32835</v>
      </c>
      <c r="D48751" t="s">
        <v>260992</v>
      </c>
      <c r="E48751" s="1" t="s">
        <v>260991</v>
      </c>
      <c r="G48751" t="str">
        <f t="shared" si="773"/>
        <v>TNPC</v>
      </c>
    </row>
    <row r="48752" spans="1:7" hidden="1" x14ac:dyDescent="0.3">
      <c r="A48752">
        <v>17672</v>
      </c>
      <c r="B48752" t="s">
        <v>261805</v>
      </c>
      <c r="C48752" t="s">
        <v>261806</v>
      </c>
      <c r="D48752" t="s">
        <v>261807</v>
      </c>
      <c r="E48752" t="s">
        <v>261808</v>
      </c>
      <c r="F48752">
        <v>7</v>
      </c>
      <c r="G48752" t="str">
        <f t="shared" si="773"/>
        <v>TNPC</v>
      </c>
    </row>
    <row r="48753" spans="1:7" hidden="1" x14ac:dyDescent="0.3">
      <c r="A48753">
        <v>17673</v>
      </c>
      <c r="B48753" t="s">
        <v>261809</v>
      </c>
      <c r="C48753" t="s">
        <v>261810</v>
      </c>
      <c r="D48753" t="s">
        <v>261811</v>
      </c>
      <c r="E48753" t="s">
        <v>261812</v>
      </c>
      <c r="F48753">
        <v>7</v>
      </c>
      <c r="G48753" t="str">
        <f t="shared" si="773"/>
        <v>TNPC</v>
      </c>
    </row>
    <row r="48754" spans="1:7" hidden="1" x14ac:dyDescent="0.3">
      <c r="A48754">
        <v>17674</v>
      </c>
      <c r="B48754" t="s">
        <v>261813</v>
      </c>
      <c r="C48754" t="s">
        <v>261814</v>
      </c>
      <c r="D48754" t="s">
        <v>261815</v>
      </c>
      <c r="E48754" t="s">
        <v>261816</v>
      </c>
      <c r="F48754">
        <v>7</v>
      </c>
      <c r="G48754" t="str">
        <f t="shared" si="773"/>
        <v>TNPC</v>
      </c>
    </row>
    <row r="48755" spans="1:7" hidden="1" x14ac:dyDescent="0.3">
      <c r="A48755">
        <v>17675</v>
      </c>
      <c r="B48755" t="s">
        <v>261817</v>
      </c>
      <c r="C48755" t="s">
        <v>261818</v>
      </c>
      <c r="D48755" t="s">
        <v>261819</v>
      </c>
      <c r="E48755" t="s">
        <v>261820</v>
      </c>
      <c r="F48755">
        <v>7</v>
      </c>
      <c r="G48755" t="str">
        <f t="shared" si="773"/>
        <v>TNPC</v>
      </c>
    </row>
    <row r="48756" spans="1:7" hidden="1" x14ac:dyDescent="0.3">
      <c r="A48756">
        <v>17676</v>
      </c>
      <c r="B48756" t="s">
        <v>261821</v>
      </c>
      <c r="C48756" t="s">
        <v>33414</v>
      </c>
      <c r="D48756" t="s">
        <v>261822</v>
      </c>
      <c r="E48756" t="s">
        <v>261823</v>
      </c>
      <c r="F48756">
        <v>7</v>
      </c>
      <c r="G48756" t="str">
        <f t="shared" si="773"/>
        <v>TNPC</v>
      </c>
    </row>
    <row r="48757" spans="1:7" hidden="1" x14ac:dyDescent="0.3">
      <c r="A48757">
        <v>17677</v>
      </c>
      <c r="B48757" t="s">
        <v>261824</v>
      </c>
      <c r="C48757" s="3" t="s">
        <v>261825</v>
      </c>
      <c r="D48757" t="s">
        <v>261826</v>
      </c>
      <c r="E48757" t="s">
        <v>261827</v>
      </c>
      <c r="F48757">
        <v>7</v>
      </c>
      <c r="G48757" t="str">
        <f t="shared" si="773"/>
        <v>TNPC</v>
      </c>
    </row>
    <row r="48758" spans="1:7" hidden="1" x14ac:dyDescent="0.3">
      <c r="A48758">
        <v>17678</v>
      </c>
      <c r="B48758" t="s">
        <v>261828</v>
      </c>
      <c r="C48758" t="s">
        <v>33418</v>
      </c>
      <c r="D48758" t="s">
        <v>261829</v>
      </c>
      <c r="E48758" t="s">
        <v>33418</v>
      </c>
      <c r="G48758" t="str">
        <f t="shared" si="773"/>
        <v>TNPC</v>
      </c>
    </row>
    <row r="48759" spans="1:7" hidden="1" x14ac:dyDescent="0.3">
      <c r="A48759">
        <v>17679</v>
      </c>
      <c r="B48759" t="s">
        <v>261830</v>
      </c>
      <c r="C48759" t="s">
        <v>261831</v>
      </c>
      <c r="D48759" t="s">
        <v>261833</v>
      </c>
      <c r="E48759" t="s">
        <v>261832</v>
      </c>
      <c r="G48759" t="str">
        <f t="shared" si="773"/>
        <v>TNPC</v>
      </c>
    </row>
    <row r="48760" spans="1:7" hidden="1" x14ac:dyDescent="0.3">
      <c r="A48760">
        <v>17680</v>
      </c>
      <c r="B48760" t="s">
        <v>261834</v>
      </c>
      <c r="C48760" t="s">
        <v>33422</v>
      </c>
      <c r="D48760" t="s">
        <v>261836</v>
      </c>
      <c r="E48760" t="s">
        <v>261835</v>
      </c>
      <c r="G48760" t="str">
        <f t="shared" si="773"/>
        <v>TNPC</v>
      </c>
    </row>
    <row r="48761" spans="1:7" hidden="1" x14ac:dyDescent="0.3">
      <c r="A48761">
        <v>17681</v>
      </c>
      <c r="B48761" t="s">
        <v>261837</v>
      </c>
      <c r="C48761" t="s">
        <v>261838</v>
      </c>
      <c r="D48761" t="s">
        <v>261840</v>
      </c>
      <c r="E48761" t="s">
        <v>261839</v>
      </c>
      <c r="G48761" t="str">
        <f t="shared" si="773"/>
        <v>TNPC</v>
      </c>
    </row>
    <row r="48762" spans="1:7" hidden="1" x14ac:dyDescent="0.3">
      <c r="A48762">
        <v>17682</v>
      </c>
      <c r="B48762" t="s">
        <v>261841</v>
      </c>
      <c r="C48762" t="s">
        <v>7632</v>
      </c>
      <c r="D48762" t="s">
        <v>104295</v>
      </c>
      <c r="E48762" t="s">
        <v>7632</v>
      </c>
      <c r="F48762">
        <v>4</v>
      </c>
      <c r="G48762" t="str">
        <f t="shared" si="773"/>
        <v>TNPC</v>
      </c>
    </row>
    <row r="48763" spans="1:7" hidden="1" x14ac:dyDescent="0.3">
      <c r="A48763">
        <v>17683</v>
      </c>
      <c r="B48763" t="s">
        <v>261842</v>
      </c>
      <c r="C48763" t="s">
        <v>261843</v>
      </c>
      <c r="D48763" t="s">
        <v>261845</v>
      </c>
      <c r="E48763" t="s">
        <v>261844</v>
      </c>
      <c r="G48763" t="str">
        <f t="shared" si="773"/>
        <v>TNPC</v>
      </c>
    </row>
    <row r="48764" spans="1:7" hidden="1" x14ac:dyDescent="0.3">
      <c r="A48764">
        <v>17684</v>
      </c>
      <c r="B48764" t="s">
        <v>261846</v>
      </c>
      <c r="C48764" t="s">
        <v>33429</v>
      </c>
      <c r="D48764" t="s">
        <v>261848</v>
      </c>
      <c r="E48764" s="2" t="s">
        <v>261847</v>
      </c>
      <c r="G48764" t="str">
        <f t="shared" si="773"/>
        <v>TNPC</v>
      </c>
    </row>
    <row r="48765" spans="1:7" hidden="1" x14ac:dyDescent="0.3">
      <c r="A48765">
        <v>17685</v>
      </c>
      <c r="B48765" t="s">
        <v>261849</v>
      </c>
      <c r="C48765" t="s">
        <v>261850</v>
      </c>
      <c r="D48765" t="s">
        <v>261852</v>
      </c>
      <c r="E48765" t="s">
        <v>261851</v>
      </c>
      <c r="G48765" t="str">
        <f t="shared" si="773"/>
        <v>TNPC</v>
      </c>
    </row>
    <row r="48766" spans="1:7" hidden="1" x14ac:dyDescent="0.3">
      <c r="A48766">
        <v>17686</v>
      </c>
      <c r="B48766" t="s">
        <v>261853</v>
      </c>
      <c r="C48766" t="s">
        <v>261854</v>
      </c>
      <c r="D48766" t="s">
        <v>261856</v>
      </c>
      <c r="E48766" t="s">
        <v>261855</v>
      </c>
      <c r="G48766" t="str">
        <f t="shared" si="773"/>
        <v>TNPC</v>
      </c>
    </row>
    <row r="48767" spans="1:7" hidden="1" x14ac:dyDescent="0.3">
      <c r="A48767">
        <v>17687</v>
      </c>
      <c r="B48767" t="s">
        <v>261857</v>
      </c>
      <c r="C48767" t="s">
        <v>9387</v>
      </c>
      <c r="D48767" t="s">
        <v>215025</v>
      </c>
      <c r="E48767" t="s">
        <v>261858</v>
      </c>
      <c r="F48767">
        <v>7</v>
      </c>
      <c r="G48767" t="str">
        <f t="shared" si="773"/>
        <v>TNPC</v>
      </c>
    </row>
    <row r="48768" spans="1:7" hidden="1" x14ac:dyDescent="0.3">
      <c r="A48768">
        <v>17688</v>
      </c>
      <c r="B48768" t="s">
        <v>261859</v>
      </c>
      <c r="C48768" t="s">
        <v>261860</v>
      </c>
      <c r="D48768" t="s">
        <v>261861</v>
      </c>
      <c r="E48768" t="s">
        <v>261862</v>
      </c>
      <c r="F48768">
        <v>7</v>
      </c>
      <c r="G48768" t="str">
        <f t="shared" si="773"/>
        <v>TNPC</v>
      </c>
    </row>
    <row r="48769" spans="1:7" hidden="1" x14ac:dyDescent="0.3">
      <c r="A48769">
        <v>17689</v>
      </c>
      <c r="B48769" t="s">
        <v>261863</v>
      </c>
      <c r="C48769" t="s">
        <v>261864</v>
      </c>
      <c r="D48769" t="s">
        <v>261865</v>
      </c>
      <c r="E48769" t="s">
        <v>261866</v>
      </c>
      <c r="F48769">
        <v>7</v>
      </c>
      <c r="G48769" t="str">
        <f t="shared" si="773"/>
        <v>TNPC</v>
      </c>
    </row>
    <row r="48770" spans="1:7" hidden="1" x14ac:dyDescent="0.3">
      <c r="A48770">
        <v>17690</v>
      </c>
      <c r="B48770" t="s">
        <v>261867</v>
      </c>
      <c r="C48770" t="s">
        <v>261868</v>
      </c>
      <c r="D48770" t="s">
        <v>261869</v>
      </c>
      <c r="E48770" t="s">
        <v>261870</v>
      </c>
      <c r="F48770">
        <v>7</v>
      </c>
      <c r="G48770" t="str">
        <f t="shared" si="773"/>
        <v>TNPC</v>
      </c>
    </row>
    <row r="48771" spans="1:7" hidden="1" x14ac:dyDescent="0.3">
      <c r="A48771">
        <v>17691</v>
      </c>
      <c r="B48771" t="s">
        <v>261871</v>
      </c>
      <c r="C48771" t="s">
        <v>261872</v>
      </c>
      <c r="D48771" t="s">
        <v>261873</v>
      </c>
      <c r="E48771" t="s">
        <v>261874</v>
      </c>
      <c r="F48771">
        <v>7</v>
      </c>
      <c r="G48771" t="str">
        <f t="shared" si="773"/>
        <v>TNPC</v>
      </c>
    </row>
    <row r="48772" spans="1:7" hidden="1" x14ac:dyDescent="0.3">
      <c r="A48772">
        <v>17692</v>
      </c>
      <c r="B48772" t="s">
        <v>261875</v>
      </c>
      <c r="C48772" t="s">
        <v>33444</v>
      </c>
      <c r="D48772" t="s">
        <v>261876</v>
      </c>
      <c r="E48772" t="s">
        <v>261877</v>
      </c>
      <c r="F48772">
        <v>7</v>
      </c>
      <c r="G48772" t="str">
        <f t="shared" si="773"/>
        <v>TNPC</v>
      </c>
    </row>
    <row r="48773" spans="1:7" hidden="1" x14ac:dyDescent="0.3">
      <c r="A48773">
        <v>17693</v>
      </c>
      <c r="B48773" t="s">
        <v>261878</v>
      </c>
      <c r="C48773" t="s">
        <v>261879</v>
      </c>
      <c r="D48773" t="s">
        <v>261880</v>
      </c>
      <c r="E48773" t="s">
        <v>261881</v>
      </c>
      <c r="F48773">
        <v>7</v>
      </c>
      <c r="G48773" t="str">
        <f t="shared" si="773"/>
        <v>TNPC</v>
      </c>
    </row>
    <row r="48774" spans="1:7" hidden="1" x14ac:dyDescent="0.3">
      <c r="A48774">
        <v>17694</v>
      </c>
      <c r="B48774" t="s">
        <v>261882</v>
      </c>
      <c r="C48774" t="s">
        <v>261883</v>
      </c>
      <c r="D48774" t="s">
        <v>261884</v>
      </c>
      <c r="E48774" t="s">
        <v>261885</v>
      </c>
      <c r="F48774">
        <v>7</v>
      </c>
      <c r="G48774" t="str">
        <f t="shared" si="773"/>
        <v>TNPC</v>
      </c>
    </row>
    <row r="48775" spans="1:7" hidden="1" x14ac:dyDescent="0.3">
      <c r="A48775">
        <v>17695</v>
      </c>
      <c r="B48775" t="s">
        <v>261886</v>
      </c>
      <c r="C48775" t="s">
        <v>33450</v>
      </c>
      <c r="D48775" t="s">
        <v>261887</v>
      </c>
      <c r="E48775" t="s">
        <v>261888</v>
      </c>
      <c r="F48775">
        <v>7</v>
      </c>
      <c r="G48775" t="str">
        <f t="shared" si="773"/>
        <v>TNPC</v>
      </c>
    </row>
    <row r="48776" spans="1:7" hidden="1" x14ac:dyDescent="0.3">
      <c r="A48776">
        <v>17696</v>
      </c>
      <c r="B48776" t="s">
        <v>261889</v>
      </c>
      <c r="C48776" t="s">
        <v>261890</v>
      </c>
      <c r="D48776" t="s">
        <v>261891</v>
      </c>
      <c r="E48776" t="s">
        <v>261892</v>
      </c>
      <c r="F48776">
        <v>7</v>
      </c>
      <c r="G48776" t="str">
        <f t="shared" si="773"/>
        <v>TNPC</v>
      </c>
    </row>
    <row r="48777" spans="1:7" hidden="1" x14ac:dyDescent="0.3">
      <c r="A48777">
        <v>17697</v>
      </c>
      <c r="B48777" t="s">
        <v>261893</v>
      </c>
      <c r="C48777" s="3" t="s">
        <v>261894</v>
      </c>
      <c r="D48777" t="s">
        <v>261895</v>
      </c>
      <c r="E48777" t="s">
        <v>261896</v>
      </c>
      <c r="F48777">
        <v>7</v>
      </c>
      <c r="G48777" t="str">
        <f t="shared" si="773"/>
        <v>TNPC</v>
      </c>
    </row>
    <row r="48778" spans="1:7" hidden="1" x14ac:dyDescent="0.3">
      <c r="A48778">
        <v>17698</v>
      </c>
      <c r="B48778" t="s">
        <v>261897</v>
      </c>
      <c r="C48778" s="3" t="s">
        <v>261898</v>
      </c>
      <c r="D48778" t="s">
        <v>261899</v>
      </c>
      <c r="E48778" t="s">
        <v>261900</v>
      </c>
      <c r="F48778">
        <v>21</v>
      </c>
      <c r="G48778" t="str">
        <f t="shared" si="773"/>
        <v>TNPC</v>
      </c>
    </row>
    <row r="48779" spans="1:7" hidden="1" x14ac:dyDescent="0.3">
      <c r="A48779">
        <v>17699</v>
      </c>
      <c r="B48779" t="s">
        <v>261901</v>
      </c>
      <c r="C48779" t="s">
        <v>33458</v>
      </c>
      <c r="D48779" t="s">
        <v>261902</v>
      </c>
      <c r="E48779" t="s">
        <v>261903</v>
      </c>
      <c r="F48779">
        <v>21</v>
      </c>
      <c r="G48779" t="str">
        <f t="shared" si="773"/>
        <v>TNPC</v>
      </c>
    </row>
    <row r="48780" spans="1:7" hidden="1" x14ac:dyDescent="0.3">
      <c r="A48780">
        <v>17700</v>
      </c>
      <c r="B48780" t="s">
        <v>261904</v>
      </c>
      <c r="C48780" t="s">
        <v>33460</v>
      </c>
      <c r="D48780" t="s">
        <v>261905</v>
      </c>
      <c r="E48780" t="s">
        <v>261906</v>
      </c>
      <c r="F48780">
        <v>21</v>
      </c>
      <c r="G48780" t="str">
        <f t="shared" si="773"/>
        <v>TNPC</v>
      </c>
    </row>
    <row r="48781" spans="1:7" hidden="1" x14ac:dyDescent="0.3">
      <c r="A48781">
        <v>17701</v>
      </c>
      <c r="B48781" t="s">
        <v>261907</v>
      </c>
      <c r="C48781" s="3" t="s">
        <v>261908</v>
      </c>
      <c r="D48781" t="s">
        <v>261909</v>
      </c>
      <c r="E48781" t="s">
        <v>261910</v>
      </c>
      <c r="F48781">
        <v>21</v>
      </c>
      <c r="G48781" t="str">
        <f t="shared" si="773"/>
        <v>TNPC</v>
      </c>
    </row>
    <row r="48782" spans="1:7" hidden="1" x14ac:dyDescent="0.3">
      <c r="A48782">
        <v>17702</v>
      </c>
      <c r="B48782" t="s">
        <v>261911</v>
      </c>
      <c r="C48782" t="s">
        <v>33464</v>
      </c>
      <c r="D48782" t="s">
        <v>261912</v>
      </c>
      <c r="E48782" t="s">
        <v>261913</v>
      </c>
      <c r="F48782">
        <v>21</v>
      </c>
      <c r="G48782" t="str">
        <f t="shared" si="773"/>
        <v>TNPC</v>
      </c>
    </row>
    <row r="48783" spans="1:7" hidden="1" x14ac:dyDescent="0.3">
      <c r="A48783">
        <v>17703</v>
      </c>
      <c r="B48783" t="s">
        <v>261914</v>
      </c>
      <c r="C48783" t="s">
        <v>33466</v>
      </c>
      <c r="D48783" t="s">
        <v>261915</v>
      </c>
      <c r="E48783" t="s">
        <v>261916</v>
      </c>
      <c r="F48783">
        <v>21</v>
      </c>
      <c r="G48783" t="str">
        <f t="shared" si="773"/>
        <v>TNPC</v>
      </c>
    </row>
    <row r="48784" spans="1:7" hidden="1" x14ac:dyDescent="0.3">
      <c r="A48784">
        <v>17704</v>
      </c>
      <c r="B48784" t="s">
        <v>261917</v>
      </c>
      <c r="C48784" s="3" t="s">
        <v>261918</v>
      </c>
      <c r="D48784" t="s">
        <v>261919</v>
      </c>
      <c r="E48784" t="s">
        <v>261920</v>
      </c>
      <c r="F48784">
        <v>21</v>
      </c>
      <c r="G48784" t="str">
        <f t="shared" si="773"/>
        <v>TNPC</v>
      </c>
    </row>
    <row r="48785" spans="1:7" hidden="1" x14ac:dyDescent="0.3">
      <c r="A48785">
        <v>17705</v>
      </c>
      <c r="B48785" t="s">
        <v>261921</v>
      </c>
      <c r="C48785" t="s">
        <v>33470</v>
      </c>
      <c r="D48785" t="s">
        <v>261922</v>
      </c>
      <c r="E48785" t="s">
        <v>261923</v>
      </c>
      <c r="F48785">
        <v>21</v>
      </c>
      <c r="G48785" t="str">
        <f t="shared" si="773"/>
        <v>TNPC</v>
      </c>
    </row>
    <row r="48786" spans="1:7" hidden="1" x14ac:dyDescent="0.3">
      <c r="A48786">
        <v>17706</v>
      </c>
      <c r="B48786" t="s">
        <v>261924</v>
      </c>
      <c r="C48786" t="s">
        <v>261925</v>
      </c>
      <c r="D48786" t="s">
        <v>261926</v>
      </c>
      <c r="E48786" t="s">
        <v>261927</v>
      </c>
      <c r="F48786">
        <v>21</v>
      </c>
      <c r="G48786" t="str">
        <f t="shared" si="773"/>
        <v>TNPC</v>
      </c>
    </row>
    <row r="48787" spans="1:7" hidden="1" x14ac:dyDescent="0.3">
      <c r="A48787">
        <v>17707</v>
      </c>
      <c r="B48787" t="s">
        <v>261928</v>
      </c>
      <c r="C48787" t="s">
        <v>261929</v>
      </c>
      <c r="D48787" t="s">
        <v>261930</v>
      </c>
      <c r="E48787" t="s">
        <v>261931</v>
      </c>
      <c r="F48787">
        <v>21</v>
      </c>
      <c r="G48787" t="str">
        <f t="shared" si="773"/>
        <v>TNPC</v>
      </c>
    </row>
    <row r="48788" spans="1:7" hidden="1" x14ac:dyDescent="0.3">
      <c r="A48788">
        <v>17708</v>
      </c>
      <c r="B48788" t="s">
        <v>261932</v>
      </c>
      <c r="C48788" t="s">
        <v>261933</v>
      </c>
      <c r="D48788" t="s">
        <v>261934</v>
      </c>
      <c r="E48788" t="s">
        <v>261935</v>
      </c>
      <c r="F48788">
        <v>21</v>
      </c>
      <c r="G48788" t="str">
        <f t="shared" si="773"/>
        <v>TNPC</v>
      </c>
    </row>
    <row r="48789" spans="1:7" hidden="1" x14ac:dyDescent="0.3">
      <c r="A48789">
        <v>17709</v>
      </c>
      <c r="B48789" t="s">
        <v>261936</v>
      </c>
      <c r="C48789" t="s">
        <v>33478</v>
      </c>
      <c r="D48789" t="s">
        <v>261937</v>
      </c>
      <c r="E48789" t="s">
        <v>261938</v>
      </c>
      <c r="F48789">
        <v>21</v>
      </c>
      <c r="G48789" t="str">
        <f t="shared" si="773"/>
        <v>TNPC</v>
      </c>
    </row>
    <row r="48790" spans="1:7" hidden="1" x14ac:dyDescent="0.3">
      <c r="A48790">
        <v>17710</v>
      </c>
      <c r="B48790" t="s">
        <v>261939</v>
      </c>
      <c r="C48790" t="s">
        <v>261940</v>
      </c>
      <c r="D48790" t="s">
        <v>261941</v>
      </c>
      <c r="E48790" t="s">
        <v>261942</v>
      </c>
      <c r="F48790">
        <v>21</v>
      </c>
      <c r="G48790" t="str">
        <f t="shared" si="773"/>
        <v>TNPC</v>
      </c>
    </row>
    <row r="48791" spans="1:7" hidden="1" x14ac:dyDescent="0.3">
      <c r="A48791">
        <v>17711</v>
      </c>
      <c r="B48791" t="s">
        <v>261943</v>
      </c>
      <c r="C48791" t="s">
        <v>33482</v>
      </c>
      <c r="D48791" t="s">
        <v>261944</v>
      </c>
      <c r="E48791" t="s">
        <v>261945</v>
      </c>
      <c r="F48791">
        <v>21</v>
      </c>
      <c r="G48791" t="str">
        <f t="shared" si="773"/>
        <v>TNPC</v>
      </c>
    </row>
    <row r="48792" spans="1:7" hidden="1" x14ac:dyDescent="0.3">
      <c r="A48792">
        <v>17712</v>
      </c>
      <c r="B48792" t="s">
        <v>261946</v>
      </c>
      <c r="C48792" s="3" t="s">
        <v>261947</v>
      </c>
      <c r="D48792" t="s">
        <v>261948</v>
      </c>
      <c r="E48792" t="s">
        <v>261949</v>
      </c>
      <c r="F48792">
        <v>21</v>
      </c>
      <c r="G48792" t="str">
        <f t="shared" si="773"/>
        <v>TNPC</v>
      </c>
    </row>
    <row r="48793" spans="1:7" hidden="1" x14ac:dyDescent="0.3">
      <c r="A48793">
        <v>17713</v>
      </c>
      <c r="B48793" t="s">
        <v>261950</v>
      </c>
      <c r="C48793" t="s">
        <v>33486</v>
      </c>
      <c r="D48793" t="s">
        <v>170933</v>
      </c>
      <c r="E48793" t="s">
        <v>170934</v>
      </c>
      <c r="F48793">
        <v>8</v>
      </c>
      <c r="G48793" t="str">
        <f t="shared" si="773"/>
        <v>TNPC</v>
      </c>
    </row>
    <row r="48794" spans="1:7" hidden="1" x14ac:dyDescent="0.3">
      <c r="A48794">
        <v>17714</v>
      </c>
      <c r="B48794" t="s">
        <v>261951</v>
      </c>
      <c r="C48794" s="3" t="s">
        <v>261952</v>
      </c>
      <c r="D48794" t="s">
        <v>261953</v>
      </c>
      <c r="E48794" t="s">
        <v>261954</v>
      </c>
      <c r="F48794">
        <v>8</v>
      </c>
      <c r="G48794" t="str">
        <f t="shared" si="773"/>
        <v>TNPC</v>
      </c>
    </row>
    <row r="48795" spans="1:7" hidden="1" x14ac:dyDescent="0.3">
      <c r="A48795">
        <v>17715</v>
      </c>
      <c r="B48795" t="s">
        <v>261955</v>
      </c>
      <c r="C48795" t="s">
        <v>33490</v>
      </c>
      <c r="D48795" t="s">
        <v>261956</v>
      </c>
      <c r="E48795" t="s">
        <v>261957</v>
      </c>
      <c r="F48795">
        <v>21</v>
      </c>
      <c r="G48795" t="str">
        <f t="shared" si="773"/>
        <v>TNPC</v>
      </c>
    </row>
    <row r="48796" spans="1:7" hidden="1" x14ac:dyDescent="0.3">
      <c r="A48796">
        <v>17716</v>
      </c>
      <c r="B48796" t="s">
        <v>261958</v>
      </c>
      <c r="C48796" s="3" t="s">
        <v>261959</v>
      </c>
      <c r="D48796" t="s">
        <v>261960</v>
      </c>
      <c r="E48796" t="s">
        <v>261961</v>
      </c>
      <c r="F48796">
        <v>21</v>
      </c>
      <c r="G48796" t="str">
        <f t="shared" si="773"/>
        <v>TNPC</v>
      </c>
    </row>
    <row r="48797" spans="1:7" hidden="1" x14ac:dyDescent="0.3">
      <c r="A48797">
        <v>17717</v>
      </c>
      <c r="B48797" t="s">
        <v>261962</v>
      </c>
      <c r="C48797" t="s">
        <v>33494</v>
      </c>
      <c r="D48797" t="s">
        <v>261963</v>
      </c>
      <c r="E48797" t="s">
        <v>261964</v>
      </c>
      <c r="F48797">
        <v>21</v>
      </c>
      <c r="G48797" t="str">
        <f t="shared" si="773"/>
        <v>TNPC</v>
      </c>
    </row>
    <row r="48798" spans="1:7" hidden="1" x14ac:dyDescent="0.3">
      <c r="A48798">
        <v>17718</v>
      </c>
      <c r="B48798" t="s">
        <v>261965</v>
      </c>
      <c r="C48798" t="s">
        <v>261966</v>
      </c>
      <c r="D48798" t="s">
        <v>261967</v>
      </c>
      <c r="E48798" t="s">
        <v>261968</v>
      </c>
      <c r="F48798">
        <v>21</v>
      </c>
      <c r="G48798" t="str">
        <f t="shared" ref="G48798:G48861" si="774">LEFT(B48798,FIND("_",B48798)-1)</f>
        <v>TNPC</v>
      </c>
    </row>
    <row r="48799" spans="1:7" hidden="1" x14ac:dyDescent="0.3">
      <c r="A48799">
        <v>17719</v>
      </c>
      <c r="B48799" t="s">
        <v>261969</v>
      </c>
      <c r="C48799" t="s">
        <v>33498</v>
      </c>
      <c r="D48799" t="s">
        <v>261970</v>
      </c>
      <c r="E48799" t="s">
        <v>261971</v>
      </c>
      <c r="F48799">
        <v>21</v>
      </c>
      <c r="G48799" t="str">
        <f t="shared" si="774"/>
        <v>TNPC</v>
      </c>
    </row>
    <row r="48800" spans="1:7" hidden="1" x14ac:dyDescent="0.3">
      <c r="A48800">
        <v>17720</v>
      </c>
      <c r="B48800" t="s">
        <v>261972</v>
      </c>
      <c r="C48800" t="s">
        <v>33500</v>
      </c>
      <c r="D48800" t="s">
        <v>261973</v>
      </c>
      <c r="E48800" t="s">
        <v>261974</v>
      </c>
      <c r="F48800">
        <v>21</v>
      </c>
      <c r="G48800" t="str">
        <f t="shared" si="774"/>
        <v>TNPC</v>
      </c>
    </row>
    <row r="48801" spans="1:7" hidden="1" x14ac:dyDescent="0.3">
      <c r="A48801">
        <v>17721</v>
      </c>
      <c r="B48801" t="s">
        <v>261975</v>
      </c>
      <c r="C48801" t="s">
        <v>261976</v>
      </c>
      <c r="D48801" t="s">
        <v>261977</v>
      </c>
      <c r="E48801" t="s">
        <v>261978</v>
      </c>
      <c r="F48801">
        <v>21</v>
      </c>
      <c r="G48801" t="str">
        <f t="shared" si="774"/>
        <v>TNPC</v>
      </c>
    </row>
    <row r="48802" spans="1:7" hidden="1" x14ac:dyDescent="0.3">
      <c r="A48802">
        <v>17722</v>
      </c>
      <c r="B48802" t="s">
        <v>261979</v>
      </c>
      <c r="C48802" s="3" t="s">
        <v>261980</v>
      </c>
      <c r="D48802" t="s">
        <v>261981</v>
      </c>
      <c r="E48802" t="s">
        <v>261982</v>
      </c>
      <c r="F48802">
        <v>21</v>
      </c>
      <c r="G48802" t="str">
        <f t="shared" si="774"/>
        <v>TNPC</v>
      </c>
    </row>
    <row r="48803" spans="1:7" hidden="1" x14ac:dyDescent="0.3">
      <c r="A48803">
        <v>17723</v>
      </c>
      <c r="B48803" t="s">
        <v>261983</v>
      </c>
      <c r="C48803" t="s">
        <v>33506</v>
      </c>
      <c r="D48803" t="s">
        <v>261984</v>
      </c>
      <c r="E48803" t="s">
        <v>261985</v>
      </c>
      <c r="F48803">
        <v>21</v>
      </c>
      <c r="G48803" t="str">
        <f t="shared" si="774"/>
        <v>TNPC</v>
      </c>
    </row>
    <row r="48804" spans="1:7" hidden="1" x14ac:dyDescent="0.3">
      <c r="A48804">
        <v>17724</v>
      </c>
      <c r="B48804" t="s">
        <v>261986</v>
      </c>
      <c r="C48804" t="s">
        <v>261987</v>
      </c>
      <c r="D48804" t="s">
        <v>261988</v>
      </c>
      <c r="E48804" t="s">
        <v>261989</v>
      </c>
      <c r="F48804">
        <v>21</v>
      </c>
      <c r="G48804" t="str">
        <f t="shared" si="774"/>
        <v>TNPC</v>
      </c>
    </row>
    <row r="48805" spans="1:7" hidden="1" x14ac:dyDescent="0.3">
      <c r="A48805">
        <v>17725</v>
      </c>
      <c r="B48805" t="s">
        <v>261990</v>
      </c>
      <c r="C48805" s="3" t="s">
        <v>261991</v>
      </c>
      <c r="D48805" t="s">
        <v>261992</v>
      </c>
      <c r="E48805" t="s">
        <v>261993</v>
      </c>
      <c r="F48805">
        <v>21</v>
      </c>
      <c r="G48805" t="str">
        <f t="shared" si="774"/>
        <v>TNPC</v>
      </c>
    </row>
    <row r="48806" spans="1:7" hidden="1" x14ac:dyDescent="0.3">
      <c r="A48806">
        <v>17726</v>
      </c>
      <c r="B48806" t="s">
        <v>261994</v>
      </c>
      <c r="C48806" t="s">
        <v>7632</v>
      </c>
      <c r="D48806" t="s">
        <v>104295</v>
      </c>
      <c r="E48806" t="s">
        <v>7632</v>
      </c>
      <c r="F48806">
        <v>4</v>
      </c>
      <c r="G48806" t="str">
        <f t="shared" si="774"/>
        <v>TNPC</v>
      </c>
    </row>
    <row r="48807" spans="1:7" hidden="1" x14ac:dyDescent="0.3">
      <c r="A48807">
        <v>17727</v>
      </c>
      <c r="B48807" t="s">
        <v>261995</v>
      </c>
      <c r="C48807" t="s">
        <v>261996</v>
      </c>
      <c r="D48807" t="s">
        <v>261997</v>
      </c>
      <c r="E48807" t="s">
        <v>261998</v>
      </c>
      <c r="F48807">
        <v>21</v>
      </c>
      <c r="G48807" t="str">
        <f t="shared" si="774"/>
        <v>TNPC</v>
      </c>
    </row>
    <row r="48808" spans="1:7" hidden="1" x14ac:dyDescent="0.3">
      <c r="A48808">
        <v>17728</v>
      </c>
      <c r="B48808" t="s">
        <v>261999</v>
      </c>
      <c r="C48808" t="s">
        <v>262000</v>
      </c>
      <c r="D48808" t="s">
        <v>262001</v>
      </c>
      <c r="E48808" t="s">
        <v>262002</v>
      </c>
      <c r="F48808">
        <v>21</v>
      </c>
      <c r="G48808" t="str">
        <f t="shared" si="774"/>
        <v>TNPC</v>
      </c>
    </row>
    <row r="48809" spans="1:7" hidden="1" x14ac:dyDescent="0.3">
      <c r="A48809">
        <v>17729</v>
      </c>
      <c r="B48809" t="s">
        <v>262003</v>
      </c>
      <c r="C48809" t="s">
        <v>262004</v>
      </c>
      <c r="D48809" t="s">
        <v>262005</v>
      </c>
      <c r="E48809" t="s">
        <v>262006</v>
      </c>
      <c r="F48809">
        <v>21</v>
      </c>
      <c r="G48809" t="str">
        <f t="shared" si="774"/>
        <v>TNPC</v>
      </c>
    </row>
    <row r="48810" spans="1:7" hidden="1" x14ac:dyDescent="0.3">
      <c r="A48810">
        <v>17730</v>
      </c>
      <c r="B48810" t="s">
        <v>262007</v>
      </c>
      <c r="C48810" t="s">
        <v>262008</v>
      </c>
      <c r="D48810" t="s">
        <v>262009</v>
      </c>
      <c r="E48810" t="s">
        <v>262010</v>
      </c>
      <c r="F48810">
        <v>21</v>
      </c>
      <c r="G48810" t="str">
        <f t="shared" si="774"/>
        <v>TNPC</v>
      </c>
    </row>
    <row r="48811" spans="1:7" hidden="1" x14ac:dyDescent="0.3">
      <c r="A48811">
        <v>17731</v>
      </c>
      <c r="B48811" t="s">
        <v>262011</v>
      </c>
      <c r="C48811" t="s">
        <v>7632</v>
      </c>
      <c r="D48811" t="s">
        <v>104295</v>
      </c>
      <c r="E48811" t="s">
        <v>7632</v>
      </c>
      <c r="F48811">
        <v>4</v>
      </c>
      <c r="G48811" t="str">
        <f t="shared" si="774"/>
        <v>TNPC</v>
      </c>
    </row>
    <row r="48812" spans="1:7" hidden="1" x14ac:dyDescent="0.3">
      <c r="A48812">
        <v>17732</v>
      </c>
      <c r="B48812" t="s">
        <v>262012</v>
      </c>
      <c r="C48812" t="s">
        <v>262013</v>
      </c>
      <c r="D48812" t="s">
        <v>262014</v>
      </c>
      <c r="E48812" t="s">
        <v>262015</v>
      </c>
      <c r="F48812">
        <v>21</v>
      </c>
      <c r="G48812" t="str">
        <f t="shared" si="774"/>
        <v>TNPC</v>
      </c>
    </row>
    <row r="48813" spans="1:7" hidden="1" x14ac:dyDescent="0.3">
      <c r="A48813">
        <v>17733</v>
      </c>
      <c r="B48813" t="s">
        <v>262016</v>
      </c>
      <c r="C48813" t="s">
        <v>33524</v>
      </c>
      <c r="D48813" t="s">
        <v>262017</v>
      </c>
      <c r="E48813" t="s">
        <v>262018</v>
      </c>
      <c r="F48813">
        <v>21</v>
      </c>
      <c r="G48813" t="str">
        <f t="shared" si="774"/>
        <v>TNPC</v>
      </c>
    </row>
    <row r="48814" spans="1:7" hidden="1" x14ac:dyDescent="0.3">
      <c r="A48814">
        <v>17734</v>
      </c>
      <c r="B48814" t="s">
        <v>262019</v>
      </c>
      <c r="C48814" t="s">
        <v>33526</v>
      </c>
      <c r="D48814" t="s">
        <v>262020</v>
      </c>
      <c r="E48814" t="s">
        <v>262021</v>
      </c>
      <c r="F48814">
        <v>21</v>
      </c>
      <c r="G48814" t="str">
        <f t="shared" si="774"/>
        <v>TNPC</v>
      </c>
    </row>
    <row r="48815" spans="1:7" hidden="1" x14ac:dyDescent="0.3">
      <c r="A48815">
        <v>17735</v>
      </c>
      <c r="B48815" t="s">
        <v>262022</v>
      </c>
      <c r="C48815" t="s">
        <v>262023</v>
      </c>
      <c r="D48815" t="s">
        <v>262024</v>
      </c>
      <c r="E48815" t="s">
        <v>262025</v>
      </c>
      <c r="F48815">
        <v>21</v>
      </c>
      <c r="G48815" t="str">
        <f t="shared" si="774"/>
        <v>TNPC</v>
      </c>
    </row>
    <row r="48816" spans="1:7" hidden="1" x14ac:dyDescent="0.3">
      <c r="A48816">
        <v>17736</v>
      </c>
      <c r="B48816" t="s">
        <v>262026</v>
      </c>
      <c r="C48816" t="s">
        <v>262027</v>
      </c>
      <c r="D48816" t="s">
        <v>262028</v>
      </c>
      <c r="E48816" t="s">
        <v>262029</v>
      </c>
      <c r="F48816">
        <v>21</v>
      </c>
      <c r="G48816" t="str">
        <f t="shared" si="774"/>
        <v>TNPC</v>
      </c>
    </row>
    <row r="48817" spans="1:7" hidden="1" x14ac:dyDescent="0.3">
      <c r="A48817">
        <v>17737</v>
      </c>
      <c r="B48817" t="s">
        <v>262030</v>
      </c>
      <c r="C48817" t="s">
        <v>262031</v>
      </c>
      <c r="D48817" t="s">
        <v>262032</v>
      </c>
      <c r="E48817" t="s">
        <v>262033</v>
      </c>
      <c r="F48817">
        <v>21</v>
      </c>
      <c r="G48817" t="str">
        <f t="shared" si="774"/>
        <v>TNPC</v>
      </c>
    </row>
    <row r="48818" spans="1:7" hidden="1" x14ac:dyDescent="0.3">
      <c r="A48818">
        <v>17738</v>
      </c>
      <c r="B48818" t="s">
        <v>262034</v>
      </c>
      <c r="C48818" s="3" t="s">
        <v>112953</v>
      </c>
      <c r="D48818" t="s">
        <v>112954</v>
      </c>
      <c r="E48818" t="s">
        <v>112955</v>
      </c>
      <c r="F48818">
        <v>7</v>
      </c>
      <c r="G48818" t="str">
        <f t="shared" si="774"/>
        <v>TNPC</v>
      </c>
    </row>
    <row r="48819" spans="1:7" hidden="1" x14ac:dyDescent="0.3">
      <c r="A48819">
        <v>17739</v>
      </c>
      <c r="B48819" t="s">
        <v>262035</v>
      </c>
      <c r="C48819" t="s">
        <v>262036</v>
      </c>
      <c r="D48819" t="s">
        <v>262037</v>
      </c>
      <c r="E48819" t="s">
        <v>262038</v>
      </c>
      <c r="F48819">
        <v>21</v>
      </c>
      <c r="G48819" t="str">
        <f t="shared" si="774"/>
        <v>TNPC</v>
      </c>
    </row>
    <row r="48820" spans="1:7" hidden="1" x14ac:dyDescent="0.3">
      <c r="A48820">
        <v>17740</v>
      </c>
      <c r="B48820" t="s">
        <v>262039</v>
      </c>
      <c r="C48820" s="1" t="s">
        <v>262040</v>
      </c>
      <c r="D48820" t="s">
        <v>262041</v>
      </c>
      <c r="E48820" t="s">
        <v>262042</v>
      </c>
      <c r="F48820">
        <v>21</v>
      </c>
      <c r="G48820" t="str">
        <f t="shared" si="774"/>
        <v>TNPC</v>
      </c>
    </row>
    <row r="48821" spans="1:7" hidden="1" x14ac:dyDescent="0.3">
      <c r="A48821">
        <v>17741</v>
      </c>
      <c r="B48821" t="s">
        <v>262043</v>
      </c>
      <c r="C48821" t="s">
        <v>33539</v>
      </c>
      <c r="D48821" t="s">
        <v>262044</v>
      </c>
      <c r="E48821" t="s">
        <v>262045</v>
      </c>
      <c r="F48821">
        <v>21</v>
      </c>
      <c r="G48821" t="str">
        <f t="shared" si="774"/>
        <v>TNPC</v>
      </c>
    </row>
    <row r="48822" spans="1:7" hidden="1" x14ac:dyDescent="0.3">
      <c r="A48822">
        <v>17742</v>
      </c>
      <c r="B48822" t="s">
        <v>262046</v>
      </c>
      <c r="C48822" t="s">
        <v>7632</v>
      </c>
      <c r="D48822" t="s">
        <v>104295</v>
      </c>
      <c r="E48822" t="s">
        <v>7632</v>
      </c>
      <c r="F48822">
        <v>4</v>
      </c>
      <c r="G48822" t="str">
        <f t="shared" si="774"/>
        <v>TNPC</v>
      </c>
    </row>
    <row r="48823" spans="1:7" hidden="1" x14ac:dyDescent="0.3">
      <c r="A48823">
        <v>17743</v>
      </c>
      <c r="B48823" t="s">
        <v>262047</v>
      </c>
      <c r="C48823" t="s">
        <v>262048</v>
      </c>
      <c r="D48823" t="s">
        <v>262049</v>
      </c>
      <c r="E48823" t="s">
        <v>262050</v>
      </c>
      <c r="F48823">
        <v>21</v>
      </c>
      <c r="G48823" t="str">
        <f t="shared" si="774"/>
        <v>TNPC</v>
      </c>
    </row>
    <row r="48824" spans="1:7" hidden="1" x14ac:dyDescent="0.3">
      <c r="A48824">
        <v>17744</v>
      </c>
      <c r="B48824" t="s">
        <v>262051</v>
      </c>
      <c r="C48824" t="s">
        <v>33544</v>
      </c>
      <c r="D48824" t="s">
        <v>262052</v>
      </c>
      <c r="E48824" t="s">
        <v>262053</v>
      </c>
      <c r="F48824">
        <v>21</v>
      </c>
      <c r="G48824" t="str">
        <f t="shared" si="774"/>
        <v>TNPC</v>
      </c>
    </row>
    <row r="48825" spans="1:7" hidden="1" x14ac:dyDescent="0.3">
      <c r="A48825">
        <v>17746</v>
      </c>
      <c r="B48825" t="s">
        <v>262054</v>
      </c>
      <c r="C48825" t="s">
        <v>33548</v>
      </c>
      <c r="D48825" t="s">
        <v>158682</v>
      </c>
      <c r="E48825" t="s">
        <v>158681</v>
      </c>
      <c r="G48825" t="str">
        <f t="shared" si="774"/>
        <v>TNPC</v>
      </c>
    </row>
    <row r="48826" spans="1:7" hidden="1" x14ac:dyDescent="0.3">
      <c r="A48826">
        <v>17747</v>
      </c>
      <c r="B48826" t="s">
        <v>262055</v>
      </c>
      <c r="C48826" t="s">
        <v>158684</v>
      </c>
      <c r="D48826" t="s">
        <v>158686</v>
      </c>
      <c r="E48826" t="s">
        <v>158685</v>
      </c>
      <c r="G48826" t="str">
        <f t="shared" si="774"/>
        <v>TNPC</v>
      </c>
    </row>
    <row r="48827" spans="1:7" hidden="1" x14ac:dyDescent="0.3">
      <c r="A48827">
        <v>17748</v>
      </c>
      <c r="B48827" t="s">
        <v>262056</v>
      </c>
      <c r="C48827" t="s">
        <v>262057</v>
      </c>
      <c r="D48827" t="s">
        <v>262059</v>
      </c>
      <c r="E48827" t="s">
        <v>262058</v>
      </c>
      <c r="G48827" t="str">
        <f t="shared" si="774"/>
        <v>TNPC</v>
      </c>
    </row>
    <row r="48828" spans="1:7" hidden="1" x14ac:dyDescent="0.3">
      <c r="A48828">
        <v>17749</v>
      </c>
      <c r="B48828" t="s">
        <v>262060</v>
      </c>
      <c r="C48828" t="s">
        <v>262061</v>
      </c>
      <c r="D48828" t="s">
        <v>262063</v>
      </c>
      <c r="E48828" t="s">
        <v>262062</v>
      </c>
      <c r="G48828" t="str">
        <f t="shared" si="774"/>
        <v>TNPC</v>
      </c>
    </row>
    <row r="48829" spans="1:7" hidden="1" x14ac:dyDescent="0.3">
      <c r="A48829">
        <v>17750</v>
      </c>
      <c r="B48829" t="s">
        <v>262064</v>
      </c>
      <c r="C48829" t="s">
        <v>158696</v>
      </c>
      <c r="D48829" t="s">
        <v>158698</v>
      </c>
      <c r="E48829" t="s">
        <v>158697</v>
      </c>
      <c r="G48829" t="str">
        <f t="shared" si="774"/>
        <v>TNPC</v>
      </c>
    </row>
    <row r="48830" spans="1:7" hidden="1" x14ac:dyDescent="0.3">
      <c r="A48830">
        <v>17751</v>
      </c>
      <c r="B48830" t="s">
        <v>262065</v>
      </c>
      <c r="C48830" t="s">
        <v>262066</v>
      </c>
      <c r="D48830" t="s">
        <v>158701</v>
      </c>
      <c r="E48830" t="s">
        <v>262067</v>
      </c>
      <c r="F48830">
        <v>21</v>
      </c>
      <c r="G48830" t="str">
        <f t="shared" si="774"/>
        <v>TNPC</v>
      </c>
    </row>
    <row r="48831" spans="1:7" hidden="1" x14ac:dyDescent="0.3">
      <c r="A48831">
        <v>17752</v>
      </c>
      <c r="B48831" t="s">
        <v>262068</v>
      </c>
      <c r="C48831" t="s">
        <v>158704</v>
      </c>
      <c r="D48831" t="s">
        <v>158706</v>
      </c>
      <c r="E48831" t="s">
        <v>158705</v>
      </c>
      <c r="G48831" t="str">
        <f t="shared" si="774"/>
        <v>TNPC</v>
      </c>
    </row>
    <row r="48832" spans="1:7" hidden="1" x14ac:dyDescent="0.3">
      <c r="A48832">
        <v>17753</v>
      </c>
      <c r="B48832" t="s">
        <v>262069</v>
      </c>
      <c r="C48832" t="s">
        <v>262070</v>
      </c>
      <c r="D48832" t="s">
        <v>262072</v>
      </c>
      <c r="E48832" t="s">
        <v>262071</v>
      </c>
      <c r="G48832" t="str">
        <f t="shared" si="774"/>
        <v>TNPC</v>
      </c>
    </row>
    <row r="48833" spans="1:7" hidden="1" x14ac:dyDescent="0.3">
      <c r="A48833">
        <v>17754</v>
      </c>
      <c r="B48833" t="s">
        <v>262073</v>
      </c>
      <c r="C48833" t="s">
        <v>262074</v>
      </c>
      <c r="D48833" t="s">
        <v>262076</v>
      </c>
      <c r="E48833" t="s">
        <v>262075</v>
      </c>
      <c r="G48833" t="str">
        <f t="shared" si="774"/>
        <v>TNPC</v>
      </c>
    </row>
    <row r="48834" spans="1:7" hidden="1" x14ac:dyDescent="0.3">
      <c r="A48834">
        <v>17755</v>
      </c>
      <c r="B48834" t="s">
        <v>262077</v>
      </c>
      <c r="C48834" t="s">
        <v>158716</v>
      </c>
      <c r="D48834" t="s">
        <v>158718</v>
      </c>
      <c r="E48834" t="s">
        <v>158717</v>
      </c>
      <c r="G48834" t="str">
        <f t="shared" si="774"/>
        <v>TNPC</v>
      </c>
    </row>
    <row r="48835" spans="1:7" hidden="1" x14ac:dyDescent="0.3">
      <c r="A48835">
        <v>17756</v>
      </c>
      <c r="B48835" t="s">
        <v>262078</v>
      </c>
      <c r="C48835" t="s">
        <v>158724</v>
      </c>
      <c r="D48835" t="s">
        <v>158726</v>
      </c>
      <c r="E48835" t="s">
        <v>158725</v>
      </c>
      <c r="G48835" t="str">
        <f t="shared" si="774"/>
        <v>TNPC</v>
      </c>
    </row>
    <row r="48836" spans="1:7" hidden="1" x14ac:dyDescent="0.3">
      <c r="A48836">
        <v>17757</v>
      </c>
      <c r="B48836" t="s">
        <v>262079</v>
      </c>
      <c r="C48836" t="s">
        <v>262080</v>
      </c>
      <c r="D48836" t="s">
        <v>262082</v>
      </c>
      <c r="E48836" t="s">
        <v>262081</v>
      </c>
      <c r="G48836" t="str">
        <f t="shared" si="774"/>
        <v>TNPC</v>
      </c>
    </row>
    <row r="48837" spans="1:7" hidden="1" x14ac:dyDescent="0.3">
      <c r="A48837">
        <v>17758</v>
      </c>
      <c r="B48837" t="s">
        <v>262083</v>
      </c>
      <c r="C48837" t="s">
        <v>158708</v>
      </c>
      <c r="D48837" t="s">
        <v>158710</v>
      </c>
      <c r="E48837" t="s">
        <v>158709</v>
      </c>
      <c r="G48837" t="str">
        <f t="shared" si="774"/>
        <v>TNPC</v>
      </c>
    </row>
    <row r="48838" spans="1:7" hidden="1" x14ac:dyDescent="0.3">
      <c r="A48838">
        <v>17759</v>
      </c>
      <c r="B48838" t="s">
        <v>262084</v>
      </c>
      <c r="C48838" t="s">
        <v>262085</v>
      </c>
      <c r="D48838" t="s">
        <v>262087</v>
      </c>
      <c r="E48838" t="s">
        <v>262086</v>
      </c>
      <c r="G48838" t="str">
        <f t="shared" si="774"/>
        <v>TNPC</v>
      </c>
    </row>
    <row r="48839" spans="1:7" hidden="1" x14ac:dyDescent="0.3">
      <c r="A48839">
        <v>17760</v>
      </c>
      <c r="B48839" t="s">
        <v>262088</v>
      </c>
      <c r="C48839" t="s">
        <v>33576</v>
      </c>
      <c r="D48839" t="s">
        <v>262090</v>
      </c>
      <c r="E48839" t="s">
        <v>262089</v>
      </c>
      <c r="G48839" t="str">
        <f t="shared" si="774"/>
        <v>TNPC</v>
      </c>
    </row>
    <row r="48840" spans="1:7" hidden="1" x14ac:dyDescent="0.3">
      <c r="A48840">
        <v>17761</v>
      </c>
      <c r="B48840" t="s">
        <v>262091</v>
      </c>
      <c r="C48840" s="3" t="s">
        <v>262092</v>
      </c>
      <c r="D48840" t="s">
        <v>262094</v>
      </c>
      <c r="E48840" s="3" t="s">
        <v>262093</v>
      </c>
      <c r="G48840" t="str">
        <f t="shared" si="774"/>
        <v>TNPC</v>
      </c>
    </row>
    <row r="48841" spans="1:7" hidden="1" x14ac:dyDescent="0.3">
      <c r="A48841">
        <v>17762</v>
      </c>
      <c r="B48841" t="s">
        <v>262095</v>
      </c>
      <c r="C48841" t="s">
        <v>33580</v>
      </c>
      <c r="D48841" t="s">
        <v>262097</v>
      </c>
      <c r="E48841" t="s">
        <v>262096</v>
      </c>
      <c r="G48841" t="str">
        <f t="shared" si="774"/>
        <v>TNPC</v>
      </c>
    </row>
    <row r="48842" spans="1:7" hidden="1" x14ac:dyDescent="0.3">
      <c r="A48842">
        <v>17763</v>
      </c>
      <c r="B48842" t="s">
        <v>262098</v>
      </c>
      <c r="C48842" t="s">
        <v>262099</v>
      </c>
      <c r="D48842" t="s">
        <v>262101</v>
      </c>
      <c r="E48842" t="s">
        <v>262100</v>
      </c>
      <c r="G48842" t="str">
        <f t="shared" si="774"/>
        <v>TNPC</v>
      </c>
    </row>
    <row r="48843" spans="1:7" hidden="1" x14ac:dyDescent="0.3">
      <c r="A48843">
        <v>17764</v>
      </c>
      <c r="B48843" t="s">
        <v>262102</v>
      </c>
      <c r="C48843" t="s">
        <v>262103</v>
      </c>
      <c r="D48843" t="s">
        <v>262105</v>
      </c>
      <c r="E48843" t="s">
        <v>262104</v>
      </c>
      <c r="G48843" t="str">
        <f t="shared" si="774"/>
        <v>TNPC</v>
      </c>
    </row>
    <row r="48844" spans="1:7" hidden="1" x14ac:dyDescent="0.3">
      <c r="A48844">
        <v>17765</v>
      </c>
      <c r="B48844" t="s">
        <v>262106</v>
      </c>
      <c r="C48844" s="1" t="s">
        <v>262107</v>
      </c>
      <c r="D48844" t="s">
        <v>262109</v>
      </c>
      <c r="E48844" s="1" t="s">
        <v>262108</v>
      </c>
      <c r="G48844" t="str">
        <f t="shared" si="774"/>
        <v>TNPC</v>
      </c>
    </row>
    <row r="48845" spans="1:7" hidden="1" x14ac:dyDescent="0.3">
      <c r="A48845">
        <v>17766</v>
      </c>
      <c r="B48845" t="s">
        <v>262110</v>
      </c>
      <c r="C48845" t="s">
        <v>262111</v>
      </c>
      <c r="D48845" t="s">
        <v>262113</v>
      </c>
      <c r="E48845" s="2" t="s">
        <v>262112</v>
      </c>
      <c r="G48845" t="str">
        <f t="shared" si="774"/>
        <v>TNPC</v>
      </c>
    </row>
    <row r="48846" spans="1:7" hidden="1" x14ac:dyDescent="0.3">
      <c r="A48846">
        <v>17767</v>
      </c>
      <c r="B48846" t="s">
        <v>262114</v>
      </c>
      <c r="C48846" t="s">
        <v>262115</v>
      </c>
      <c r="D48846" t="s">
        <v>262117</v>
      </c>
      <c r="E48846" t="s">
        <v>262116</v>
      </c>
      <c r="G48846" t="str">
        <f t="shared" si="774"/>
        <v>TNPC</v>
      </c>
    </row>
    <row r="48847" spans="1:7" hidden="1" x14ac:dyDescent="0.3">
      <c r="A48847">
        <v>17768</v>
      </c>
      <c r="B48847" t="s">
        <v>262118</v>
      </c>
      <c r="C48847" t="s">
        <v>262119</v>
      </c>
      <c r="D48847" t="s">
        <v>262121</v>
      </c>
      <c r="E48847" t="s">
        <v>262120</v>
      </c>
      <c r="G48847" t="str">
        <f t="shared" si="774"/>
        <v>TNPC</v>
      </c>
    </row>
    <row r="48848" spans="1:7" hidden="1" x14ac:dyDescent="0.3">
      <c r="A48848">
        <v>17769</v>
      </c>
      <c r="B48848" t="s">
        <v>262122</v>
      </c>
      <c r="C48848" t="s">
        <v>262123</v>
      </c>
      <c r="D48848" t="s">
        <v>262125</v>
      </c>
      <c r="E48848" t="s">
        <v>262124</v>
      </c>
      <c r="G48848" t="str">
        <f t="shared" si="774"/>
        <v>TNPC</v>
      </c>
    </row>
    <row r="48849" spans="1:7" hidden="1" x14ac:dyDescent="0.3">
      <c r="A48849">
        <v>17770</v>
      </c>
      <c r="B48849" t="s">
        <v>262126</v>
      </c>
      <c r="C48849" t="s">
        <v>262127</v>
      </c>
      <c r="D48849" t="s">
        <v>262129</v>
      </c>
      <c r="E48849" t="s">
        <v>262128</v>
      </c>
      <c r="G48849" t="str">
        <f t="shared" si="774"/>
        <v>TNPC</v>
      </c>
    </row>
    <row r="48850" spans="1:7" hidden="1" x14ac:dyDescent="0.3">
      <c r="A48850">
        <v>17771</v>
      </c>
      <c r="B48850" t="s">
        <v>262130</v>
      </c>
      <c r="C48850" t="s">
        <v>33598</v>
      </c>
      <c r="D48850" t="s">
        <v>146839</v>
      </c>
      <c r="E48850" t="s">
        <v>146838</v>
      </c>
      <c r="G48850" t="str">
        <f t="shared" si="774"/>
        <v>TNPC</v>
      </c>
    </row>
    <row r="48851" spans="1:7" hidden="1" x14ac:dyDescent="0.3">
      <c r="A48851">
        <v>17772</v>
      </c>
      <c r="B48851" t="s">
        <v>262131</v>
      </c>
      <c r="C48851" t="s">
        <v>262132</v>
      </c>
      <c r="D48851" t="s">
        <v>262134</v>
      </c>
      <c r="E48851" t="s">
        <v>262133</v>
      </c>
      <c r="G48851" t="str">
        <f t="shared" si="774"/>
        <v>TNPC</v>
      </c>
    </row>
    <row r="48852" spans="1:7" hidden="1" x14ac:dyDescent="0.3">
      <c r="A48852">
        <v>17773</v>
      </c>
      <c r="B48852" t="s">
        <v>262135</v>
      </c>
      <c r="C48852" t="s">
        <v>146845</v>
      </c>
      <c r="D48852" t="s">
        <v>146847</v>
      </c>
      <c r="E48852" t="s">
        <v>146846</v>
      </c>
      <c r="G48852" t="str">
        <f t="shared" si="774"/>
        <v>TNPC</v>
      </c>
    </row>
    <row r="48853" spans="1:7" hidden="1" x14ac:dyDescent="0.3">
      <c r="A48853">
        <v>17774</v>
      </c>
      <c r="B48853" t="s">
        <v>262136</v>
      </c>
      <c r="C48853" s="3" t="s">
        <v>146849</v>
      </c>
      <c r="D48853" t="s">
        <v>146851</v>
      </c>
      <c r="E48853" s="2" t="s">
        <v>146850</v>
      </c>
      <c r="G48853" t="str">
        <f t="shared" si="774"/>
        <v>TNPC</v>
      </c>
    </row>
    <row r="48854" spans="1:7" hidden="1" x14ac:dyDescent="0.3">
      <c r="A48854">
        <v>17775</v>
      </c>
      <c r="B48854" t="s">
        <v>262137</v>
      </c>
      <c r="C48854" t="s">
        <v>33606</v>
      </c>
      <c r="D48854" t="s">
        <v>262139</v>
      </c>
      <c r="E48854" t="s">
        <v>262138</v>
      </c>
      <c r="G48854" t="str">
        <f t="shared" si="774"/>
        <v>TNPC</v>
      </c>
    </row>
    <row r="48855" spans="1:7" hidden="1" x14ac:dyDescent="0.3">
      <c r="A48855">
        <v>17776</v>
      </c>
      <c r="B48855" t="s">
        <v>262140</v>
      </c>
      <c r="C48855" t="s">
        <v>33608</v>
      </c>
      <c r="D48855" t="s">
        <v>262142</v>
      </c>
      <c r="E48855" t="s">
        <v>262141</v>
      </c>
      <c r="G48855" t="str">
        <f t="shared" si="774"/>
        <v>TNPC</v>
      </c>
    </row>
    <row r="48856" spans="1:7" hidden="1" x14ac:dyDescent="0.3">
      <c r="A48856">
        <v>17777</v>
      </c>
      <c r="B48856" t="s">
        <v>262143</v>
      </c>
      <c r="C48856" s="3" t="s">
        <v>262144</v>
      </c>
      <c r="D48856" t="s">
        <v>262146</v>
      </c>
      <c r="E48856" s="3" t="s">
        <v>262145</v>
      </c>
      <c r="G48856" t="str">
        <f t="shared" si="774"/>
        <v>TNPC</v>
      </c>
    </row>
    <row r="48857" spans="1:7" hidden="1" x14ac:dyDescent="0.3">
      <c r="A48857">
        <v>17778</v>
      </c>
      <c r="B48857" t="s">
        <v>262147</v>
      </c>
      <c r="C48857" t="s">
        <v>262148</v>
      </c>
      <c r="D48857" t="s">
        <v>262150</v>
      </c>
      <c r="E48857" t="s">
        <v>262149</v>
      </c>
      <c r="G48857" t="str">
        <f t="shared" si="774"/>
        <v>TNPC</v>
      </c>
    </row>
    <row r="48858" spans="1:7" hidden="1" x14ac:dyDescent="0.3">
      <c r="A48858">
        <v>17779</v>
      </c>
      <c r="B48858" t="s">
        <v>262151</v>
      </c>
      <c r="C48858" t="s">
        <v>146867</v>
      </c>
      <c r="D48858" t="s">
        <v>146869</v>
      </c>
      <c r="E48858" t="s">
        <v>146868</v>
      </c>
      <c r="G48858" t="str">
        <f t="shared" si="774"/>
        <v>TNPC</v>
      </c>
    </row>
    <row r="48859" spans="1:7" hidden="1" x14ac:dyDescent="0.3">
      <c r="A48859">
        <v>17780</v>
      </c>
      <c r="B48859" t="s">
        <v>262152</v>
      </c>
      <c r="C48859" t="s">
        <v>33616</v>
      </c>
      <c r="D48859" t="s">
        <v>232855</v>
      </c>
      <c r="E48859" t="s">
        <v>33616</v>
      </c>
      <c r="F48859">
        <v>70</v>
      </c>
      <c r="G48859" t="str">
        <f t="shared" si="774"/>
        <v>TNPC</v>
      </c>
    </row>
    <row r="48860" spans="1:7" hidden="1" x14ac:dyDescent="0.3">
      <c r="A48860">
        <v>17781</v>
      </c>
      <c r="B48860" t="s">
        <v>262153</v>
      </c>
      <c r="C48860" t="s">
        <v>33618</v>
      </c>
      <c r="D48860" t="s">
        <v>146874</v>
      </c>
      <c r="E48860" t="s">
        <v>262154</v>
      </c>
      <c r="F48860">
        <v>70</v>
      </c>
      <c r="G48860" t="str">
        <f t="shared" si="774"/>
        <v>TNPC</v>
      </c>
    </row>
    <row r="48861" spans="1:7" hidden="1" x14ac:dyDescent="0.3">
      <c r="A48861">
        <v>17782</v>
      </c>
      <c r="B48861" t="s">
        <v>262155</v>
      </c>
      <c r="C48861" t="s">
        <v>33620</v>
      </c>
      <c r="D48861" t="s">
        <v>146877</v>
      </c>
      <c r="E48861" s="1" t="s">
        <v>146876</v>
      </c>
      <c r="G48861" t="str">
        <f t="shared" si="774"/>
        <v>TNPC</v>
      </c>
    </row>
    <row r="48862" spans="1:7" hidden="1" x14ac:dyDescent="0.3">
      <c r="A48862">
        <v>17783</v>
      </c>
      <c r="B48862" t="s">
        <v>262156</v>
      </c>
      <c r="C48862" t="s">
        <v>33622</v>
      </c>
      <c r="D48862" t="s">
        <v>146879</v>
      </c>
      <c r="E48862" t="s">
        <v>146880</v>
      </c>
      <c r="F48862">
        <v>31</v>
      </c>
      <c r="G48862" t="str">
        <f t="shared" ref="G48862:G48925" si="775">LEFT(B48862,FIND("_",B48862)-1)</f>
        <v>TNPC</v>
      </c>
    </row>
    <row r="48863" spans="1:7" hidden="1" x14ac:dyDescent="0.3">
      <c r="A48863">
        <v>17784</v>
      </c>
      <c r="B48863" t="s">
        <v>262157</v>
      </c>
      <c r="C48863" t="s">
        <v>33624</v>
      </c>
      <c r="D48863" t="s">
        <v>262159</v>
      </c>
      <c r="E48863" t="s">
        <v>262158</v>
      </c>
      <c r="G48863" t="str">
        <f t="shared" si="775"/>
        <v>TNPC</v>
      </c>
    </row>
    <row r="48864" spans="1:7" hidden="1" x14ac:dyDescent="0.3">
      <c r="A48864">
        <v>17785</v>
      </c>
      <c r="B48864" t="s">
        <v>262160</v>
      </c>
      <c r="C48864" t="s">
        <v>33626</v>
      </c>
      <c r="D48864" t="s">
        <v>262162</v>
      </c>
      <c r="E48864" t="s">
        <v>262161</v>
      </c>
      <c r="G48864" t="str">
        <f t="shared" si="775"/>
        <v>TNPC</v>
      </c>
    </row>
    <row r="48865" spans="1:7" hidden="1" x14ac:dyDescent="0.3">
      <c r="A48865">
        <v>17786</v>
      </c>
      <c r="B48865" t="s">
        <v>262163</v>
      </c>
      <c r="C48865" t="s">
        <v>146888</v>
      </c>
      <c r="D48865" t="s">
        <v>146890</v>
      </c>
      <c r="E48865" t="s">
        <v>146889</v>
      </c>
      <c r="G48865" t="str">
        <f t="shared" si="775"/>
        <v>TNPC</v>
      </c>
    </row>
    <row r="48866" spans="1:7" hidden="1" x14ac:dyDescent="0.3">
      <c r="A48866">
        <v>17787</v>
      </c>
      <c r="B48866" t="s">
        <v>262164</v>
      </c>
      <c r="C48866" t="s">
        <v>146892</v>
      </c>
      <c r="D48866" t="s">
        <v>146894</v>
      </c>
      <c r="E48866" t="s">
        <v>146893</v>
      </c>
      <c r="G48866" t="str">
        <f t="shared" si="775"/>
        <v>TNPC</v>
      </c>
    </row>
    <row r="48867" spans="1:7" hidden="1" x14ac:dyDescent="0.3">
      <c r="A48867">
        <v>17788</v>
      </c>
      <c r="B48867" t="s">
        <v>262165</v>
      </c>
      <c r="C48867" t="s">
        <v>33632</v>
      </c>
      <c r="D48867" t="s">
        <v>262167</v>
      </c>
      <c r="E48867" s="2" t="s">
        <v>262166</v>
      </c>
      <c r="G48867" t="str">
        <f t="shared" si="775"/>
        <v>TNPC</v>
      </c>
    </row>
    <row r="48868" spans="1:7" hidden="1" x14ac:dyDescent="0.3">
      <c r="A48868">
        <v>17789</v>
      </c>
      <c r="B48868" t="s">
        <v>262168</v>
      </c>
      <c r="C48868" t="s">
        <v>33634</v>
      </c>
      <c r="D48868" t="s">
        <v>262170</v>
      </c>
      <c r="E48868" t="s">
        <v>262169</v>
      </c>
      <c r="G48868" t="str">
        <f t="shared" si="775"/>
        <v>TNPC</v>
      </c>
    </row>
    <row r="48869" spans="1:7" hidden="1" x14ac:dyDescent="0.3">
      <c r="A48869">
        <v>17790</v>
      </c>
      <c r="B48869" t="s">
        <v>262171</v>
      </c>
      <c r="C48869" t="s">
        <v>262172</v>
      </c>
      <c r="D48869" t="s">
        <v>262174</v>
      </c>
      <c r="E48869" t="s">
        <v>262173</v>
      </c>
      <c r="G48869" t="str">
        <f t="shared" si="775"/>
        <v>TNPC</v>
      </c>
    </row>
    <row r="48870" spans="1:7" hidden="1" x14ac:dyDescent="0.3">
      <c r="A48870">
        <v>17791</v>
      </c>
      <c r="B48870" t="s">
        <v>262175</v>
      </c>
      <c r="C48870" t="s">
        <v>33638</v>
      </c>
      <c r="D48870" t="s">
        <v>146901</v>
      </c>
      <c r="E48870" t="s">
        <v>146900</v>
      </c>
      <c r="G48870" t="str">
        <f t="shared" si="775"/>
        <v>TNPC</v>
      </c>
    </row>
    <row r="48871" spans="1:7" hidden="1" x14ac:dyDescent="0.3">
      <c r="A48871">
        <v>17792</v>
      </c>
      <c r="B48871" t="s">
        <v>262176</v>
      </c>
      <c r="C48871" t="s">
        <v>262177</v>
      </c>
      <c r="D48871" t="s">
        <v>146905</v>
      </c>
      <c r="E48871" t="s">
        <v>262178</v>
      </c>
      <c r="G48871" t="str">
        <f t="shared" si="775"/>
        <v>TNPC</v>
      </c>
    </row>
    <row r="48872" spans="1:7" hidden="1" x14ac:dyDescent="0.3">
      <c r="A48872">
        <v>17793</v>
      </c>
      <c r="B48872" t="s">
        <v>262179</v>
      </c>
      <c r="C48872" s="1" t="s">
        <v>262180</v>
      </c>
      <c r="D48872" t="s">
        <v>262182</v>
      </c>
      <c r="E48872" s="1" t="s">
        <v>262181</v>
      </c>
      <c r="G48872" t="str">
        <f t="shared" si="775"/>
        <v>TNPC</v>
      </c>
    </row>
    <row r="48873" spans="1:7" hidden="1" x14ac:dyDescent="0.3">
      <c r="A48873">
        <v>17794</v>
      </c>
      <c r="B48873" t="s">
        <v>262183</v>
      </c>
      <c r="C48873" t="s">
        <v>262184</v>
      </c>
      <c r="D48873" t="s">
        <v>262186</v>
      </c>
      <c r="E48873" t="s">
        <v>262185</v>
      </c>
      <c r="G48873" t="str">
        <f t="shared" si="775"/>
        <v>TNPC</v>
      </c>
    </row>
    <row r="48874" spans="1:7" hidden="1" x14ac:dyDescent="0.3">
      <c r="A48874">
        <v>17795</v>
      </c>
      <c r="B48874" t="s">
        <v>262187</v>
      </c>
      <c r="C48874" t="s">
        <v>262188</v>
      </c>
      <c r="D48874" t="s">
        <v>262190</v>
      </c>
      <c r="E48874" t="s">
        <v>262189</v>
      </c>
      <c r="G48874" t="str">
        <f t="shared" si="775"/>
        <v>TNPC</v>
      </c>
    </row>
    <row r="48875" spans="1:7" hidden="1" x14ac:dyDescent="0.3">
      <c r="A48875">
        <v>17796</v>
      </c>
      <c r="B48875" t="s">
        <v>262191</v>
      </c>
      <c r="C48875" t="s">
        <v>262192</v>
      </c>
      <c r="D48875" t="s">
        <v>262194</v>
      </c>
      <c r="E48875" t="s">
        <v>262193</v>
      </c>
      <c r="G48875" t="str">
        <f t="shared" si="775"/>
        <v>TNPC</v>
      </c>
    </row>
    <row r="48876" spans="1:7" hidden="1" x14ac:dyDescent="0.3">
      <c r="A48876">
        <v>17797</v>
      </c>
      <c r="B48876" t="s">
        <v>262195</v>
      </c>
      <c r="C48876" t="s">
        <v>262196</v>
      </c>
      <c r="D48876" t="s">
        <v>262198</v>
      </c>
      <c r="E48876" t="s">
        <v>262197</v>
      </c>
      <c r="G48876" t="str">
        <f t="shared" si="775"/>
        <v>TNPC</v>
      </c>
    </row>
    <row r="48877" spans="1:7" hidden="1" x14ac:dyDescent="0.3">
      <c r="A48877">
        <v>17798</v>
      </c>
      <c r="B48877" t="s">
        <v>262199</v>
      </c>
      <c r="C48877" t="s">
        <v>33652</v>
      </c>
      <c r="D48877" t="s">
        <v>262201</v>
      </c>
      <c r="E48877" t="s">
        <v>262200</v>
      </c>
      <c r="G48877" t="str">
        <f t="shared" si="775"/>
        <v>TNPC</v>
      </c>
    </row>
    <row r="48878" spans="1:7" hidden="1" x14ac:dyDescent="0.3">
      <c r="A48878">
        <v>17799</v>
      </c>
      <c r="B48878" t="s">
        <v>262202</v>
      </c>
      <c r="C48878" s="3" t="s">
        <v>262203</v>
      </c>
      <c r="D48878" t="s">
        <v>262205</v>
      </c>
      <c r="E48878" s="3" t="s">
        <v>262204</v>
      </c>
      <c r="G48878" t="str">
        <f t="shared" si="775"/>
        <v>TNPC</v>
      </c>
    </row>
    <row r="48879" spans="1:7" hidden="1" x14ac:dyDescent="0.3">
      <c r="A48879">
        <v>17800</v>
      </c>
      <c r="B48879" t="s">
        <v>262206</v>
      </c>
      <c r="C48879" t="s">
        <v>262207</v>
      </c>
      <c r="D48879" t="s">
        <v>262209</v>
      </c>
      <c r="E48879" t="s">
        <v>262208</v>
      </c>
      <c r="G48879" t="str">
        <f t="shared" si="775"/>
        <v>TNPC</v>
      </c>
    </row>
    <row r="48880" spans="1:7" hidden="1" x14ac:dyDescent="0.3">
      <c r="A48880">
        <v>17801</v>
      </c>
      <c r="B48880" t="s">
        <v>262210</v>
      </c>
      <c r="C48880" t="s">
        <v>33658</v>
      </c>
      <c r="D48880" t="s">
        <v>262212</v>
      </c>
      <c r="E48880" s="1" t="s">
        <v>262211</v>
      </c>
      <c r="G48880" t="str">
        <f t="shared" si="775"/>
        <v>TNPC</v>
      </c>
    </row>
    <row r="48881" spans="1:7" hidden="1" x14ac:dyDescent="0.3">
      <c r="A48881">
        <v>17802</v>
      </c>
      <c r="B48881" t="s">
        <v>262213</v>
      </c>
      <c r="C48881" t="s">
        <v>262214</v>
      </c>
      <c r="D48881" t="s">
        <v>262216</v>
      </c>
      <c r="E48881" t="s">
        <v>262215</v>
      </c>
      <c r="G48881" t="str">
        <f t="shared" si="775"/>
        <v>TNPC</v>
      </c>
    </row>
    <row r="48882" spans="1:7" hidden="1" x14ac:dyDescent="0.3">
      <c r="A48882">
        <v>17803</v>
      </c>
      <c r="B48882" t="s">
        <v>262217</v>
      </c>
      <c r="C48882" t="s">
        <v>33662</v>
      </c>
      <c r="D48882" t="s">
        <v>262219</v>
      </c>
      <c r="E48882" t="s">
        <v>262218</v>
      </c>
      <c r="G48882" t="str">
        <f t="shared" si="775"/>
        <v>TNPC</v>
      </c>
    </row>
    <row r="48883" spans="1:7" hidden="1" x14ac:dyDescent="0.3">
      <c r="A48883">
        <v>17804</v>
      </c>
      <c r="B48883" t="s">
        <v>262220</v>
      </c>
      <c r="C48883" t="s">
        <v>33664</v>
      </c>
      <c r="D48883" t="s">
        <v>262222</v>
      </c>
      <c r="E48883" t="s">
        <v>262221</v>
      </c>
      <c r="G48883" t="str">
        <f t="shared" si="775"/>
        <v>TNPC</v>
      </c>
    </row>
    <row r="48884" spans="1:7" hidden="1" x14ac:dyDescent="0.3">
      <c r="A48884">
        <v>17805</v>
      </c>
      <c r="B48884" t="s">
        <v>262223</v>
      </c>
      <c r="C48884" t="s">
        <v>33666</v>
      </c>
      <c r="D48884" t="s">
        <v>262225</v>
      </c>
      <c r="E48884" t="s">
        <v>262224</v>
      </c>
      <c r="G48884" t="str">
        <f t="shared" si="775"/>
        <v>TNPC</v>
      </c>
    </row>
    <row r="48885" spans="1:7" hidden="1" x14ac:dyDescent="0.3">
      <c r="A48885">
        <v>17806</v>
      </c>
      <c r="B48885" t="s">
        <v>262226</v>
      </c>
      <c r="C48885" t="s">
        <v>262227</v>
      </c>
      <c r="D48885" t="s">
        <v>262229</v>
      </c>
      <c r="E48885" t="s">
        <v>262228</v>
      </c>
      <c r="G48885" t="str">
        <f t="shared" si="775"/>
        <v>TNPC</v>
      </c>
    </row>
    <row r="48886" spans="1:7" hidden="1" x14ac:dyDescent="0.3">
      <c r="A48886">
        <v>17807</v>
      </c>
      <c r="B48886" t="s">
        <v>262230</v>
      </c>
      <c r="C48886" t="s">
        <v>33670</v>
      </c>
      <c r="D48886" t="s">
        <v>262232</v>
      </c>
      <c r="E48886" t="s">
        <v>262231</v>
      </c>
      <c r="G48886" t="str">
        <f t="shared" si="775"/>
        <v>TNPC</v>
      </c>
    </row>
    <row r="48887" spans="1:7" hidden="1" x14ac:dyDescent="0.3">
      <c r="A48887">
        <v>17808</v>
      </c>
      <c r="B48887" t="s">
        <v>262233</v>
      </c>
      <c r="C48887" t="s">
        <v>33672</v>
      </c>
      <c r="D48887" t="s">
        <v>262234</v>
      </c>
      <c r="E48887" t="s">
        <v>33672</v>
      </c>
      <c r="G48887" t="str">
        <f t="shared" si="775"/>
        <v>TNPC</v>
      </c>
    </row>
    <row r="48888" spans="1:7" hidden="1" x14ac:dyDescent="0.3">
      <c r="A48888">
        <v>17809</v>
      </c>
      <c r="B48888" t="s">
        <v>262235</v>
      </c>
      <c r="C48888" t="s">
        <v>33674</v>
      </c>
      <c r="D48888" t="s">
        <v>262237</v>
      </c>
      <c r="E48888" s="2" t="s">
        <v>262236</v>
      </c>
      <c r="G48888" t="str">
        <f t="shared" si="775"/>
        <v>TNPC</v>
      </c>
    </row>
    <row r="48889" spans="1:7" hidden="1" x14ac:dyDescent="0.3">
      <c r="A48889">
        <v>17810</v>
      </c>
      <c r="B48889" t="s">
        <v>262238</v>
      </c>
      <c r="C48889" t="s">
        <v>262239</v>
      </c>
      <c r="D48889" t="s">
        <v>262241</v>
      </c>
      <c r="E48889" t="s">
        <v>262240</v>
      </c>
      <c r="G48889" t="str">
        <f t="shared" si="775"/>
        <v>TNPC</v>
      </c>
    </row>
    <row r="48890" spans="1:7" hidden="1" x14ac:dyDescent="0.3">
      <c r="A48890">
        <v>17811</v>
      </c>
      <c r="B48890" t="s">
        <v>262242</v>
      </c>
      <c r="C48890" t="s">
        <v>33678</v>
      </c>
      <c r="D48890" t="s">
        <v>262244</v>
      </c>
      <c r="E48890" s="1" t="s">
        <v>262243</v>
      </c>
      <c r="G48890" t="str">
        <f t="shared" si="775"/>
        <v>TNPC</v>
      </c>
    </row>
    <row r="48891" spans="1:7" hidden="1" x14ac:dyDescent="0.3">
      <c r="A48891">
        <v>17812</v>
      </c>
      <c r="B48891" t="s">
        <v>262245</v>
      </c>
      <c r="C48891" t="s">
        <v>33680</v>
      </c>
      <c r="D48891" t="s">
        <v>262247</v>
      </c>
      <c r="E48891" t="s">
        <v>262246</v>
      </c>
      <c r="G48891" t="str">
        <f t="shared" si="775"/>
        <v>TNPC</v>
      </c>
    </row>
    <row r="48892" spans="1:7" hidden="1" x14ac:dyDescent="0.3">
      <c r="A48892">
        <v>17813</v>
      </c>
      <c r="B48892" t="s">
        <v>262248</v>
      </c>
      <c r="C48892" t="s">
        <v>33682</v>
      </c>
      <c r="D48892" t="s">
        <v>262250</v>
      </c>
      <c r="E48892" t="s">
        <v>262249</v>
      </c>
      <c r="G48892" t="str">
        <f t="shared" si="775"/>
        <v>TNPC</v>
      </c>
    </row>
    <row r="48893" spans="1:7" hidden="1" x14ac:dyDescent="0.3">
      <c r="A48893">
        <v>17814</v>
      </c>
      <c r="B48893" t="s">
        <v>262251</v>
      </c>
      <c r="C48893" t="s">
        <v>262227</v>
      </c>
      <c r="D48893" t="s">
        <v>262229</v>
      </c>
      <c r="E48893" t="s">
        <v>262228</v>
      </c>
      <c r="G48893" t="str">
        <f t="shared" si="775"/>
        <v>TNPC</v>
      </c>
    </row>
    <row r="48894" spans="1:7" hidden="1" x14ac:dyDescent="0.3">
      <c r="A48894">
        <v>17815</v>
      </c>
      <c r="B48894" t="s">
        <v>262252</v>
      </c>
      <c r="C48894" t="s">
        <v>262253</v>
      </c>
      <c r="D48894" t="s">
        <v>262254</v>
      </c>
      <c r="E48894" t="s">
        <v>262255</v>
      </c>
      <c r="F48894">
        <v>12</v>
      </c>
      <c r="G48894" t="str">
        <f t="shared" si="775"/>
        <v>TNPC</v>
      </c>
    </row>
    <row r="48895" spans="1:7" hidden="1" x14ac:dyDescent="0.3">
      <c r="A48895">
        <v>17816</v>
      </c>
      <c r="B48895" t="s">
        <v>262256</v>
      </c>
      <c r="C48895" t="s">
        <v>33687</v>
      </c>
      <c r="D48895" t="s">
        <v>262258</v>
      </c>
      <c r="E48895" s="2" t="s">
        <v>262257</v>
      </c>
      <c r="G48895" t="str">
        <f t="shared" si="775"/>
        <v>TNPC</v>
      </c>
    </row>
    <row r="48896" spans="1:7" hidden="1" x14ac:dyDescent="0.3">
      <c r="A48896">
        <v>17817</v>
      </c>
      <c r="B48896" t="s">
        <v>262259</v>
      </c>
      <c r="C48896" t="s">
        <v>33689</v>
      </c>
      <c r="D48896" t="s">
        <v>133084</v>
      </c>
      <c r="E48896" t="s">
        <v>262260</v>
      </c>
      <c r="F48896">
        <v>12</v>
      </c>
      <c r="G48896" t="str">
        <f t="shared" si="775"/>
        <v>TNPC</v>
      </c>
    </row>
    <row r="48897" spans="1:7" hidden="1" x14ac:dyDescent="0.3">
      <c r="A48897">
        <v>17818</v>
      </c>
      <c r="B48897" t="s">
        <v>262261</v>
      </c>
      <c r="C48897" t="s">
        <v>262262</v>
      </c>
      <c r="D48897" t="s">
        <v>262264</v>
      </c>
      <c r="E48897" t="s">
        <v>262263</v>
      </c>
      <c r="G48897" t="str">
        <f t="shared" si="775"/>
        <v>TNPC</v>
      </c>
    </row>
    <row r="48898" spans="1:7" hidden="1" x14ac:dyDescent="0.3">
      <c r="A48898">
        <v>17819</v>
      </c>
      <c r="B48898" t="s">
        <v>262265</v>
      </c>
      <c r="C48898" t="s">
        <v>33693</v>
      </c>
      <c r="D48898" t="s">
        <v>262266</v>
      </c>
      <c r="E48898" t="s">
        <v>33694</v>
      </c>
      <c r="G48898" t="str">
        <f t="shared" si="775"/>
        <v>TNPC</v>
      </c>
    </row>
    <row r="48899" spans="1:7" hidden="1" x14ac:dyDescent="0.3">
      <c r="A48899">
        <v>17820</v>
      </c>
      <c r="B48899" t="s">
        <v>262267</v>
      </c>
      <c r="C48899" t="s">
        <v>262268</v>
      </c>
      <c r="D48899" t="s">
        <v>262270</v>
      </c>
      <c r="E48899" s="2" t="s">
        <v>262269</v>
      </c>
      <c r="G48899" t="str">
        <f t="shared" si="775"/>
        <v>TNPC</v>
      </c>
    </row>
    <row r="48900" spans="1:7" hidden="1" x14ac:dyDescent="0.3">
      <c r="A48900">
        <v>17821</v>
      </c>
      <c r="B48900" t="s">
        <v>262271</v>
      </c>
      <c r="C48900" t="s">
        <v>262272</v>
      </c>
      <c r="D48900" t="s">
        <v>262274</v>
      </c>
      <c r="E48900" t="s">
        <v>262273</v>
      </c>
      <c r="G48900" t="str">
        <f t="shared" si="775"/>
        <v>TNPC</v>
      </c>
    </row>
    <row r="48901" spans="1:7" hidden="1" x14ac:dyDescent="0.3">
      <c r="A48901">
        <v>17822</v>
      </c>
      <c r="B48901" t="s">
        <v>262275</v>
      </c>
      <c r="C48901" t="s">
        <v>262276</v>
      </c>
      <c r="D48901" t="s">
        <v>262278</v>
      </c>
      <c r="E48901" t="s">
        <v>262277</v>
      </c>
      <c r="G48901" t="str">
        <f t="shared" si="775"/>
        <v>TNPC</v>
      </c>
    </row>
    <row r="48902" spans="1:7" hidden="1" x14ac:dyDescent="0.3">
      <c r="A48902">
        <v>17823</v>
      </c>
      <c r="B48902" t="s">
        <v>262279</v>
      </c>
      <c r="C48902" t="s">
        <v>33702</v>
      </c>
      <c r="D48902" t="s">
        <v>262281</v>
      </c>
      <c r="E48902" t="s">
        <v>262280</v>
      </c>
      <c r="G48902" t="str">
        <f t="shared" si="775"/>
        <v>TNPC</v>
      </c>
    </row>
    <row r="48903" spans="1:7" hidden="1" x14ac:dyDescent="0.3">
      <c r="A48903">
        <v>17824</v>
      </c>
      <c r="B48903" t="s">
        <v>262282</v>
      </c>
      <c r="C48903" t="s">
        <v>262283</v>
      </c>
      <c r="D48903" t="s">
        <v>262284</v>
      </c>
      <c r="E48903" t="s">
        <v>262283</v>
      </c>
      <c r="G48903" t="str">
        <f t="shared" si="775"/>
        <v>TNPC</v>
      </c>
    </row>
    <row r="48904" spans="1:7" hidden="1" x14ac:dyDescent="0.3">
      <c r="A48904">
        <v>17825</v>
      </c>
      <c r="B48904" t="s">
        <v>262285</v>
      </c>
      <c r="C48904" t="s">
        <v>33706</v>
      </c>
      <c r="D48904" t="s">
        <v>262287</v>
      </c>
      <c r="E48904" t="s">
        <v>262286</v>
      </c>
      <c r="G48904" t="str">
        <f t="shared" si="775"/>
        <v>TNPC</v>
      </c>
    </row>
    <row r="48905" spans="1:7" hidden="1" x14ac:dyDescent="0.3">
      <c r="A48905">
        <v>17826</v>
      </c>
      <c r="B48905" t="s">
        <v>262288</v>
      </c>
      <c r="C48905" t="s">
        <v>262289</v>
      </c>
      <c r="D48905" t="s">
        <v>262291</v>
      </c>
      <c r="E48905" t="s">
        <v>262290</v>
      </c>
      <c r="G48905" t="str">
        <f t="shared" si="775"/>
        <v>TNPC</v>
      </c>
    </row>
    <row r="48906" spans="1:7" hidden="1" x14ac:dyDescent="0.3">
      <c r="A48906">
        <v>17827</v>
      </c>
      <c r="B48906" t="s">
        <v>262292</v>
      </c>
      <c r="C48906" t="s">
        <v>262293</v>
      </c>
      <c r="D48906" t="s">
        <v>262295</v>
      </c>
      <c r="E48906" s="2" t="s">
        <v>262294</v>
      </c>
      <c r="G48906" t="str">
        <f t="shared" si="775"/>
        <v>TNPC</v>
      </c>
    </row>
    <row r="48907" spans="1:7" hidden="1" x14ac:dyDescent="0.3">
      <c r="A48907">
        <v>17828</v>
      </c>
      <c r="B48907" t="s">
        <v>262296</v>
      </c>
      <c r="C48907" t="s">
        <v>33712</v>
      </c>
      <c r="D48907" t="s">
        <v>262298</v>
      </c>
      <c r="E48907" t="s">
        <v>262297</v>
      </c>
      <c r="G48907" t="str">
        <f t="shared" si="775"/>
        <v>TNPC</v>
      </c>
    </row>
    <row r="48908" spans="1:7" hidden="1" x14ac:dyDescent="0.3">
      <c r="A48908">
        <v>17829</v>
      </c>
      <c r="B48908" t="s">
        <v>262299</v>
      </c>
      <c r="C48908" t="s">
        <v>33714</v>
      </c>
      <c r="D48908" t="s">
        <v>262301</v>
      </c>
      <c r="E48908" t="s">
        <v>262300</v>
      </c>
      <c r="G48908" t="str">
        <f t="shared" si="775"/>
        <v>TNPC</v>
      </c>
    </row>
    <row r="48909" spans="1:7" hidden="1" x14ac:dyDescent="0.3">
      <c r="A48909">
        <v>17830</v>
      </c>
      <c r="B48909" t="s">
        <v>262302</v>
      </c>
      <c r="C48909" t="s">
        <v>262303</v>
      </c>
      <c r="D48909" t="s">
        <v>262305</v>
      </c>
      <c r="E48909" t="s">
        <v>262304</v>
      </c>
      <c r="G48909" t="str">
        <f t="shared" si="775"/>
        <v>TNPC</v>
      </c>
    </row>
    <row r="48910" spans="1:7" hidden="1" x14ac:dyDescent="0.3">
      <c r="A48910">
        <v>17831</v>
      </c>
      <c r="B48910" t="s">
        <v>262306</v>
      </c>
      <c r="C48910" s="3" t="s">
        <v>262307</v>
      </c>
      <c r="D48910" t="s">
        <v>262309</v>
      </c>
      <c r="E48910" s="3" t="s">
        <v>262308</v>
      </c>
      <c r="G48910" t="str">
        <f t="shared" si="775"/>
        <v>TNPC</v>
      </c>
    </row>
    <row r="48911" spans="1:7" hidden="1" x14ac:dyDescent="0.3">
      <c r="A48911">
        <v>17832</v>
      </c>
      <c r="B48911" t="s">
        <v>262310</v>
      </c>
      <c r="C48911" t="s">
        <v>33720</v>
      </c>
      <c r="D48911" t="s">
        <v>147048</v>
      </c>
      <c r="E48911" s="2" t="s">
        <v>147047</v>
      </c>
      <c r="G48911" t="str">
        <f t="shared" si="775"/>
        <v>TNPC</v>
      </c>
    </row>
    <row r="48912" spans="1:7" hidden="1" x14ac:dyDescent="0.3">
      <c r="A48912">
        <v>17833</v>
      </c>
      <c r="B48912" t="s">
        <v>262311</v>
      </c>
      <c r="C48912" t="s">
        <v>262312</v>
      </c>
      <c r="D48912" t="s">
        <v>262314</v>
      </c>
      <c r="E48912" t="s">
        <v>262313</v>
      </c>
      <c r="G48912" t="str">
        <f t="shared" si="775"/>
        <v>TNPC</v>
      </c>
    </row>
    <row r="48913" spans="1:7" hidden="1" x14ac:dyDescent="0.3">
      <c r="A48913">
        <v>17834</v>
      </c>
      <c r="B48913" t="s">
        <v>262315</v>
      </c>
      <c r="C48913" t="s">
        <v>262316</v>
      </c>
      <c r="D48913" t="s">
        <v>262318</v>
      </c>
      <c r="E48913" t="s">
        <v>262317</v>
      </c>
      <c r="G48913" t="str">
        <f t="shared" si="775"/>
        <v>TNPC</v>
      </c>
    </row>
    <row r="48914" spans="1:7" hidden="1" x14ac:dyDescent="0.3">
      <c r="A48914">
        <v>17835</v>
      </c>
      <c r="B48914" t="s">
        <v>262319</v>
      </c>
      <c r="C48914" t="s">
        <v>33726</v>
      </c>
      <c r="D48914" t="s">
        <v>147058</v>
      </c>
      <c r="E48914" t="s">
        <v>147057</v>
      </c>
      <c r="G48914" t="str">
        <f t="shared" si="775"/>
        <v>TNPC</v>
      </c>
    </row>
    <row r="48915" spans="1:7" hidden="1" x14ac:dyDescent="0.3">
      <c r="A48915">
        <v>17836</v>
      </c>
      <c r="B48915" t="s">
        <v>262320</v>
      </c>
      <c r="C48915" s="3" t="s">
        <v>262307</v>
      </c>
      <c r="D48915" t="s">
        <v>262309</v>
      </c>
      <c r="E48915" s="3" t="s">
        <v>262308</v>
      </c>
      <c r="G48915" t="str">
        <f t="shared" si="775"/>
        <v>TNPC</v>
      </c>
    </row>
    <row r="48916" spans="1:7" hidden="1" x14ac:dyDescent="0.3">
      <c r="A48916">
        <v>17837</v>
      </c>
      <c r="B48916" t="s">
        <v>262321</v>
      </c>
      <c r="C48916" t="s">
        <v>33720</v>
      </c>
      <c r="D48916" t="s">
        <v>147048</v>
      </c>
      <c r="E48916" s="2" t="s">
        <v>147047</v>
      </c>
      <c r="G48916" t="str">
        <f t="shared" si="775"/>
        <v>TNPC</v>
      </c>
    </row>
    <row r="48917" spans="1:7" hidden="1" x14ac:dyDescent="0.3">
      <c r="A48917">
        <v>17838</v>
      </c>
      <c r="B48917" t="s">
        <v>262322</v>
      </c>
      <c r="C48917" t="s">
        <v>262312</v>
      </c>
      <c r="D48917" t="s">
        <v>262314</v>
      </c>
      <c r="E48917" t="s">
        <v>262313</v>
      </c>
      <c r="G48917" t="str">
        <f t="shared" si="775"/>
        <v>TNPC</v>
      </c>
    </row>
    <row r="48918" spans="1:7" hidden="1" x14ac:dyDescent="0.3">
      <c r="A48918">
        <v>17839</v>
      </c>
      <c r="B48918" t="s">
        <v>262323</v>
      </c>
      <c r="C48918" t="s">
        <v>262324</v>
      </c>
      <c r="D48918" t="s">
        <v>262326</v>
      </c>
      <c r="E48918" t="s">
        <v>262325</v>
      </c>
      <c r="G48918" t="str">
        <f t="shared" si="775"/>
        <v>TNPC</v>
      </c>
    </row>
    <row r="48919" spans="1:7" hidden="1" x14ac:dyDescent="0.3">
      <c r="A48919">
        <v>17840</v>
      </c>
      <c r="B48919" t="s">
        <v>262327</v>
      </c>
      <c r="C48919" t="s">
        <v>33726</v>
      </c>
      <c r="D48919" t="s">
        <v>147058</v>
      </c>
      <c r="E48919" t="s">
        <v>147057</v>
      </c>
      <c r="G48919" t="str">
        <f t="shared" si="775"/>
        <v>TNPC</v>
      </c>
    </row>
    <row r="48920" spans="1:7" hidden="1" x14ac:dyDescent="0.3">
      <c r="A48920">
        <v>17841</v>
      </c>
      <c r="B48920" t="s">
        <v>262328</v>
      </c>
      <c r="C48920" t="s">
        <v>33734</v>
      </c>
      <c r="D48920" t="s">
        <v>262330</v>
      </c>
      <c r="E48920" t="s">
        <v>262329</v>
      </c>
      <c r="G48920" t="str">
        <f t="shared" si="775"/>
        <v>TNPC</v>
      </c>
    </row>
    <row r="48921" spans="1:7" hidden="1" x14ac:dyDescent="0.3">
      <c r="A48921">
        <v>17842</v>
      </c>
      <c r="B48921" t="s">
        <v>262331</v>
      </c>
      <c r="C48921" t="s">
        <v>33736</v>
      </c>
      <c r="D48921" t="s">
        <v>262333</v>
      </c>
      <c r="E48921" s="2" t="s">
        <v>262332</v>
      </c>
      <c r="G48921" t="str">
        <f t="shared" si="775"/>
        <v>TNPC</v>
      </c>
    </row>
    <row r="48922" spans="1:7" hidden="1" x14ac:dyDescent="0.3">
      <c r="A48922">
        <v>17843</v>
      </c>
      <c r="B48922" t="s">
        <v>262334</v>
      </c>
      <c r="C48922" t="s">
        <v>262335</v>
      </c>
      <c r="D48922" t="s">
        <v>262337</v>
      </c>
      <c r="E48922" s="1" t="s">
        <v>262336</v>
      </c>
      <c r="G48922" t="str">
        <f t="shared" si="775"/>
        <v>TNPC</v>
      </c>
    </row>
    <row r="48923" spans="1:7" hidden="1" x14ac:dyDescent="0.3">
      <c r="A48923">
        <v>17844</v>
      </c>
      <c r="B48923" t="s">
        <v>262338</v>
      </c>
      <c r="C48923" t="s">
        <v>262339</v>
      </c>
      <c r="D48923" t="s">
        <v>262341</v>
      </c>
      <c r="E48923" t="s">
        <v>262340</v>
      </c>
      <c r="G48923" t="str">
        <f t="shared" si="775"/>
        <v>TNPC</v>
      </c>
    </row>
    <row r="48924" spans="1:7" hidden="1" x14ac:dyDescent="0.3">
      <c r="A48924">
        <v>17845</v>
      </c>
      <c r="B48924" t="s">
        <v>262342</v>
      </c>
      <c r="C48924" t="s">
        <v>33742</v>
      </c>
      <c r="D48924" t="s">
        <v>262344</v>
      </c>
      <c r="E48924" t="s">
        <v>262343</v>
      </c>
      <c r="G48924" t="str">
        <f t="shared" si="775"/>
        <v>TNPC</v>
      </c>
    </row>
    <row r="48925" spans="1:7" hidden="1" x14ac:dyDescent="0.3">
      <c r="A48925">
        <v>17846</v>
      </c>
      <c r="B48925" t="s">
        <v>262345</v>
      </c>
      <c r="C48925" t="s">
        <v>33744</v>
      </c>
      <c r="D48925" t="s">
        <v>262347</v>
      </c>
      <c r="E48925" t="s">
        <v>262346</v>
      </c>
      <c r="G48925" t="str">
        <f t="shared" si="775"/>
        <v>TNPC</v>
      </c>
    </row>
    <row r="48926" spans="1:7" hidden="1" x14ac:dyDescent="0.3">
      <c r="A48926">
        <v>17847</v>
      </c>
      <c r="B48926" t="s">
        <v>262348</v>
      </c>
      <c r="C48926" t="s">
        <v>33746</v>
      </c>
      <c r="D48926" t="s">
        <v>262350</v>
      </c>
      <c r="E48926" t="s">
        <v>262349</v>
      </c>
      <c r="G48926" t="str">
        <f t="shared" ref="G48926:G48989" si="776">LEFT(B48926,FIND("_",B48926)-1)</f>
        <v>TNPC</v>
      </c>
    </row>
    <row r="48927" spans="1:7" hidden="1" x14ac:dyDescent="0.3">
      <c r="A48927">
        <v>17848</v>
      </c>
      <c r="B48927" t="s">
        <v>262351</v>
      </c>
      <c r="C48927" t="s">
        <v>33748</v>
      </c>
      <c r="D48927" t="s">
        <v>262353</v>
      </c>
      <c r="E48927" t="s">
        <v>262352</v>
      </c>
      <c r="G48927" t="str">
        <f t="shared" si="776"/>
        <v>TNPC</v>
      </c>
    </row>
    <row r="48928" spans="1:7" hidden="1" x14ac:dyDescent="0.3">
      <c r="A48928">
        <v>17849</v>
      </c>
      <c r="B48928" t="s">
        <v>262354</v>
      </c>
      <c r="C48928" t="s">
        <v>33750</v>
      </c>
      <c r="D48928" t="s">
        <v>262356</v>
      </c>
      <c r="E48928" t="s">
        <v>262355</v>
      </c>
      <c r="G48928" t="str">
        <f t="shared" si="776"/>
        <v>TNPC</v>
      </c>
    </row>
    <row r="48929" spans="1:7" hidden="1" x14ac:dyDescent="0.3">
      <c r="A48929">
        <v>17850</v>
      </c>
      <c r="B48929" t="s">
        <v>262357</v>
      </c>
      <c r="C48929" t="s">
        <v>262358</v>
      </c>
      <c r="D48929" t="s">
        <v>262360</v>
      </c>
      <c r="E48929" t="s">
        <v>262359</v>
      </c>
      <c r="G48929" t="str">
        <f t="shared" si="776"/>
        <v>TNPC</v>
      </c>
    </row>
    <row r="48930" spans="1:7" hidden="1" x14ac:dyDescent="0.3">
      <c r="A48930">
        <v>17851</v>
      </c>
      <c r="B48930" t="s">
        <v>262361</v>
      </c>
      <c r="C48930" t="s">
        <v>262362</v>
      </c>
      <c r="D48930" t="s">
        <v>262364</v>
      </c>
      <c r="E48930" t="s">
        <v>262363</v>
      </c>
      <c r="G48930" t="str">
        <f t="shared" si="776"/>
        <v>TNPC</v>
      </c>
    </row>
    <row r="48931" spans="1:7" hidden="1" x14ac:dyDescent="0.3">
      <c r="A48931">
        <v>17852</v>
      </c>
      <c r="B48931" t="s">
        <v>262365</v>
      </c>
      <c r="C48931" t="s">
        <v>147109</v>
      </c>
      <c r="D48931" t="s">
        <v>147111</v>
      </c>
      <c r="E48931" t="s">
        <v>147110</v>
      </c>
      <c r="G48931" t="str">
        <f t="shared" si="776"/>
        <v>TNPC</v>
      </c>
    </row>
    <row r="48932" spans="1:7" hidden="1" x14ac:dyDescent="0.3">
      <c r="A48932">
        <v>17853</v>
      </c>
      <c r="B48932" t="s">
        <v>262366</v>
      </c>
      <c r="C48932" t="s">
        <v>33758</v>
      </c>
      <c r="D48932" t="s">
        <v>147115</v>
      </c>
      <c r="E48932" s="2" t="s">
        <v>147114</v>
      </c>
      <c r="G48932" t="str">
        <f t="shared" si="776"/>
        <v>TNPC</v>
      </c>
    </row>
    <row r="48933" spans="1:7" hidden="1" x14ac:dyDescent="0.3">
      <c r="A48933">
        <v>17854</v>
      </c>
      <c r="B48933" t="s">
        <v>262367</v>
      </c>
      <c r="C48933" t="s">
        <v>262368</v>
      </c>
      <c r="D48933" t="s">
        <v>262370</v>
      </c>
      <c r="E48933" t="s">
        <v>262369</v>
      </c>
      <c r="G48933" t="str">
        <f t="shared" si="776"/>
        <v>TNPC</v>
      </c>
    </row>
    <row r="48934" spans="1:7" hidden="1" x14ac:dyDescent="0.3">
      <c r="A48934">
        <v>17855</v>
      </c>
      <c r="B48934" t="s">
        <v>262371</v>
      </c>
      <c r="C48934" t="s">
        <v>33762</v>
      </c>
      <c r="D48934" t="s">
        <v>147123</v>
      </c>
      <c r="E48934" s="1" t="s">
        <v>147122</v>
      </c>
      <c r="G48934" t="str">
        <f t="shared" si="776"/>
        <v>TNPC</v>
      </c>
    </row>
    <row r="48935" spans="1:7" hidden="1" x14ac:dyDescent="0.3">
      <c r="A48935">
        <v>17856</v>
      </c>
      <c r="B48935" t="s">
        <v>262372</v>
      </c>
      <c r="C48935" t="s">
        <v>262373</v>
      </c>
      <c r="D48935" t="s">
        <v>262375</v>
      </c>
      <c r="E48935" t="s">
        <v>262374</v>
      </c>
      <c r="G48935" t="str">
        <f t="shared" si="776"/>
        <v>TNPC</v>
      </c>
    </row>
    <row r="48936" spans="1:7" hidden="1" x14ac:dyDescent="0.3">
      <c r="A48936">
        <v>17857</v>
      </c>
      <c r="B48936" t="s">
        <v>262376</v>
      </c>
      <c r="C48936" t="s">
        <v>33766</v>
      </c>
      <c r="D48936" t="s">
        <v>262377</v>
      </c>
      <c r="E48936" t="s">
        <v>33766</v>
      </c>
      <c r="G48936" t="str">
        <f t="shared" si="776"/>
        <v>TNPC</v>
      </c>
    </row>
    <row r="48937" spans="1:7" hidden="1" x14ac:dyDescent="0.3">
      <c r="A48937">
        <v>17858</v>
      </c>
      <c r="B48937" t="s">
        <v>262378</v>
      </c>
      <c r="C48937" t="s">
        <v>262379</v>
      </c>
      <c r="D48937" t="s">
        <v>262381</v>
      </c>
      <c r="E48937" t="s">
        <v>262380</v>
      </c>
      <c r="G48937" t="str">
        <f t="shared" si="776"/>
        <v>TNPC</v>
      </c>
    </row>
    <row r="48938" spans="1:7" hidden="1" x14ac:dyDescent="0.3">
      <c r="A48938">
        <v>17859</v>
      </c>
      <c r="B48938" t="s">
        <v>262382</v>
      </c>
      <c r="C48938" t="s">
        <v>147135</v>
      </c>
      <c r="D48938" t="s">
        <v>147137</v>
      </c>
      <c r="E48938" t="s">
        <v>147136</v>
      </c>
      <c r="G48938" t="str">
        <f t="shared" si="776"/>
        <v>TNPC</v>
      </c>
    </row>
    <row r="48939" spans="1:7" hidden="1" x14ac:dyDescent="0.3">
      <c r="A48939">
        <v>17860</v>
      </c>
      <c r="B48939" t="s">
        <v>262383</v>
      </c>
      <c r="C48939" s="1" t="s">
        <v>262384</v>
      </c>
      <c r="D48939" t="s">
        <v>262386</v>
      </c>
      <c r="E48939" s="1" t="s">
        <v>262385</v>
      </c>
      <c r="G48939" t="str">
        <f t="shared" si="776"/>
        <v>TNPC</v>
      </c>
    </row>
    <row r="48940" spans="1:7" hidden="1" x14ac:dyDescent="0.3">
      <c r="A48940">
        <v>17861</v>
      </c>
      <c r="B48940" t="s">
        <v>262387</v>
      </c>
      <c r="C48940" t="s">
        <v>262388</v>
      </c>
      <c r="D48940" t="s">
        <v>262390</v>
      </c>
      <c r="E48940" t="s">
        <v>262389</v>
      </c>
      <c r="G48940" t="str">
        <f t="shared" si="776"/>
        <v>TNPC</v>
      </c>
    </row>
    <row r="48941" spans="1:7" hidden="1" x14ac:dyDescent="0.3">
      <c r="A48941">
        <v>17862</v>
      </c>
      <c r="B48941" t="s">
        <v>262391</v>
      </c>
      <c r="C48941" t="s">
        <v>262392</v>
      </c>
      <c r="D48941" t="s">
        <v>262394</v>
      </c>
      <c r="E48941" t="s">
        <v>262393</v>
      </c>
      <c r="G48941" t="str">
        <f t="shared" si="776"/>
        <v>TNPC</v>
      </c>
    </row>
    <row r="48942" spans="1:7" hidden="1" x14ac:dyDescent="0.3">
      <c r="A48942">
        <v>17863</v>
      </c>
      <c r="B48942" t="s">
        <v>262395</v>
      </c>
      <c r="C48942" t="s">
        <v>262396</v>
      </c>
      <c r="D48942" t="s">
        <v>262398</v>
      </c>
      <c r="E48942" t="s">
        <v>262397</v>
      </c>
      <c r="G48942" t="str">
        <f t="shared" si="776"/>
        <v>TNPC</v>
      </c>
    </row>
    <row r="48943" spans="1:7" hidden="1" x14ac:dyDescent="0.3">
      <c r="A48943">
        <v>17864</v>
      </c>
      <c r="B48943" t="s">
        <v>262399</v>
      </c>
      <c r="C48943" t="s">
        <v>262400</v>
      </c>
      <c r="D48943" t="s">
        <v>262402</v>
      </c>
      <c r="E48943" t="s">
        <v>262401</v>
      </c>
      <c r="G48943" t="str">
        <f t="shared" si="776"/>
        <v>TNPC</v>
      </c>
    </row>
    <row r="48944" spans="1:7" hidden="1" x14ac:dyDescent="0.3">
      <c r="A48944">
        <v>17865</v>
      </c>
      <c r="B48944" t="s">
        <v>262403</v>
      </c>
      <c r="C48944" t="s">
        <v>33762</v>
      </c>
      <c r="D48944" t="s">
        <v>147123</v>
      </c>
      <c r="E48944" s="1" t="s">
        <v>147122</v>
      </c>
      <c r="G48944" t="str">
        <f t="shared" si="776"/>
        <v>TNPC</v>
      </c>
    </row>
    <row r="48945" spans="1:7" hidden="1" x14ac:dyDescent="0.3">
      <c r="A48945">
        <v>17866</v>
      </c>
      <c r="B48945" t="s">
        <v>262404</v>
      </c>
      <c r="C48945" t="s">
        <v>262373</v>
      </c>
      <c r="D48945" t="s">
        <v>262375</v>
      </c>
      <c r="E48945" t="s">
        <v>262374</v>
      </c>
      <c r="G48945" t="str">
        <f t="shared" si="776"/>
        <v>TNPC</v>
      </c>
    </row>
    <row r="48946" spans="1:7" hidden="1" x14ac:dyDescent="0.3">
      <c r="A48946">
        <v>17867</v>
      </c>
      <c r="B48946" t="s">
        <v>262405</v>
      </c>
      <c r="C48946" t="s">
        <v>33766</v>
      </c>
      <c r="D48946" t="s">
        <v>262377</v>
      </c>
      <c r="E48946" t="s">
        <v>33766</v>
      </c>
      <c r="G48946" t="str">
        <f t="shared" si="776"/>
        <v>TNPC</v>
      </c>
    </row>
    <row r="48947" spans="1:7" hidden="1" x14ac:dyDescent="0.3">
      <c r="A48947">
        <v>17868</v>
      </c>
      <c r="B48947" t="s">
        <v>262406</v>
      </c>
      <c r="C48947" t="s">
        <v>262407</v>
      </c>
      <c r="D48947" t="s">
        <v>262409</v>
      </c>
      <c r="E48947" t="s">
        <v>262408</v>
      </c>
      <c r="G48947" t="str">
        <f t="shared" si="776"/>
        <v>TNPC</v>
      </c>
    </row>
    <row r="48948" spans="1:7" hidden="1" x14ac:dyDescent="0.3">
      <c r="A48948">
        <v>17869</v>
      </c>
      <c r="B48948" t="s">
        <v>262410</v>
      </c>
      <c r="C48948" t="s">
        <v>147135</v>
      </c>
      <c r="D48948" t="s">
        <v>147137</v>
      </c>
      <c r="E48948" t="s">
        <v>147136</v>
      </c>
      <c r="G48948" t="str">
        <f t="shared" si="776"/>
        <v>TNPC</v>
      </c>
    </row>
    <row r="48949" spans="1:7" hidden="1" x14ac:dyDescent="0.3">
      <c r="A48949">
        <v>17870</v>
      </c>
      <c r="B48949" t="s">
        <v>262411</v>
      </c>
      <c r="C48949" t="s">
        <v>262412</v>
      </c>
      <c r="D48949" t="s">
        <v>262414</v>
      </c>
      <c r="E48949" t="s">
        <v>262413</v>
      </c>
      <c r="G48949" t="str">
        <f t="shared" si="776"/>
        <v>TNPC</v>
      </c>
    </row>
    <row r="48950" spans="1:7" hidden="1" x14ac:dyDescent="0.3">
      <c r="A48950">
        <v>17871</v>
      </c>
      <c r="B48950" t="s">
        <v>262415</v>
      </c>
      <c r="C48950" t="s">
        <v>33790</v>
      </c>
      <c r="D48950" t="s">
        <v>262417</v>
      </c>
      <c r="E48950" s="2" t="s">
        <v>262416</v>
      </c>
      <c r="G48950" t="str">
        <f t="shared" si="776"/>
        <v>TNPC</v>
      </c>
    </row>
    <row r="48951" spans="1:7" hidden="1" x14ac:dyDescent="0.3">
      <c r="A48951">
        <v>17872</v>
      </c>
      <c r="B48951" t="s">
        <v>262418</v>
      </c>
      <c r="C48951" t="s">
        <v>262419</v>
      </c>
      <c r="D48951" t="s">
        <v>262421</v>
      </c>
      <c r="E48951" t="s">
        <v>262420</v>
      </c>
      <c r="G48951" t="str">
        <f t="shared" si="776"/>
        <v>TNPC</v>
      </c>
    </row>
    <row r="48952" spans="1:7" hidden="1" x14ac:dyDescent="0.3">
      <c r="A48952">
        <v>17873</v>
      </c>
      <c r="B48952" t="s">
        <v>262422</v>
      </c>
      <c r="C48952" t="s">
        <v>262423</v>
      </c>
      <c r="D48952" t="s">
        <v>262424</v>
      </c>
      <c r="E48952" t="s">
        <v>262423</v>
      </c>
      <c r="G48952" t="str">
        <f t="shared" si="776"/>
        <v>TNPC</v>
      </c>
    </row>
    <row r="48953" spans="1:7" hidden="1" x14ac:dyDescent="0.3">
      <c r="A48953">
        <v>17874</v>
      </c>
      <c r="B48953" t="s">
        <v>262425</v>
      </c>
      <c r="C48953" t="s">
        <v>262426</v>
      </c>
      <c r="D48953" t="s">
        <v>262428</v>
      </c>
      <c r="E48953" t="s">
        <v>262427</v>
      </c>
      <c r="G48953" t="str">
        <f t="shared" si="776"/>
        <v>TNPC</v>
      </c>
    </row>
    <row r="48954" spans="1:7" hidden="1" x14ac:dyDescent="0.3">
      <c r="A48954">
        <v>17875</v>
      </c>
      <c r="B48954" t="s">
        <v>262429</v>
      </c>
      <c r="C48954" t="s">
        <v>262430</v>
      </c>
      <c r="D48954" t="s">
        <v>262432</v>
      </c>
      <c r="E48954" t="s">
        <v>262431</v>
      </c>
      <c r="G48954" t="str">
        <f t="shared" si="776"/>
        <v>TNPC</v>
      </c>
    </row>
    <row r="48955" spans="1:7" hidden="1" x14ac:dyDescent="0.3">
      <c r="A48955">
        <v>17876</v>
      </c>
      <c r="B48955" t="s">
        <v>262433</v>
      </c>
      <c r="C48955" t="s">
        <v>262434</v>
      </c>
      <c r="D48955" t="s">
        <v>262436</v>
      </c>
      <c r="E48955" s="2" t="s">
        <v>262435</v>
      </c>
      <c r="G48955" t="str">
        <f t="shared" si="776"/>
        <v>TNPC</v>
      </c>
    </row>
    <row r="48956" spans="1:7" hidden="1" x14ac:dyDescent="0.3">
      <c r="A48956">
        <v>17877</v>
      </c>
      <c r="B48956" t="s">
        <v>262437</v>
      </c>
      <c r="C48956" t="s">
        <v>262438</v>
      </c>
      <c r="D48956" t="s">
        <v>262439</v>
      </c>
      <c r="E48956" t="s">
        <v>262440</v>
      </c>
      <c r="F48956">
        <v>8</v>
      </c>
      <c r="G48956" t="str">
        <f t="shared" si="776"/>
        <v>TNPC</v>
      </c>
    </row>
    <row r="48957" spans="1:7" hidden="1" x14ac:dyDescent="0.3">
      <c r="A48957">
        <v>17878</v>
      </c>
      <c r="B48957" t="s">
        <v>262441</v>
      </c>
      <c r="C48957" t="s">
        <v>262442</v>
      </c>
      <c r="D48957" t="s">
        <v>262443</v>
      </c>
      <c r="E48957" t="s">
        <v>262444</v>
      </c>
      <c r="F48957">
        <v>8</v>
      </c>
      <c r="G48957" t="str">
        <f t="shared" si="776"/>
        <v>TNPC</v>
      </c>
    </row>
    <row r="48958" spans="1:7" hidden="1" x14ac:dyDescent="0.3">
      <c r="A48958">
        <v>17879</v>
      </c>
      <c r="B48958" t="s">
        <v>262445</v>
      </c>
      <c r="C48958" t="s">
        <v>262446</v>
      </c>
      <c r="D48958" t="s">
        <v>262448</v>
      </c>
      <c r="E48958" s="2" t="s">
        <v>262447</v>
      </c>
      <c r="G48958" t="str">
        <f t="shared" si="776"/>
        <v>TNPC</v>
      </c>
    </row>
    <row r="48959" spans="1:7" hidden="1" x14ac:dyDescent="0.3">
      <c r="A48959">
        <v>17880</v>
      </c>
      <c r="B48959" t="s">
        <v>262449</v>
      </c>
      <c r="C48959" t="s">
        <v>262450</v>
      </c>
      <c r="D48959" t="s">
        <v>262452</v>
      </c>
      <c r="E48959" t="s">
        <v>262451</v>
      </c>
      <c r="G48959" t="str">
        <f t="shared" si="776"/>
        <v>TNPC</v>
      </c>
    </row>
    <row r="48960" spans="1:7" hidden="1" x14ac:dyDescent="0.3">
      <c r="A48960">
        <v>17881</v>
      </c>
      <c r="B48960" t="s">
        <v>262453</v>
      </c>
      <c r="C48960" t="s">
        <v>262454</v>
      </c>
      <c r="D48960" t="s">
        <v>262456</v>
      </c>
      <c r="E48960" t="s">
        <v>262455</v>
      </c>
      <c r="G48960" t="str">
        <f t="shared" si="776"/>
        <v>TNPC</v>
      </c>
    </row>
    <row r="48961" spans="1:7" hidden="1" x14ac:dyDescent="0.3">
      <c r="A48961">
        <v>17882</v>
      </c>
      <c r="B48961" t="s">
        <v>262457</v>
      </c>
      <c r="C48961" t="s">
        <v>262458</v>
      </c>
      <c r="D48961" t="s">
        <v>262460</v>
      </c>
      <c r="E48961" t="s">
        <v>262459</v>
      </c>
      <c r="G48961" t="str">
        <f t="shared" si="776"/>
        <v>TNPC</v>
      </c>
    </row>
    <row r="48962" spans="1:7" hidden="1" x14ac:dyDescent="0.3">
      <c r="A48962">
        <v>17883</v>
      </c>
      <c r="B48962" t="s">
        <v>262461</v>
      </c>
      <c r="C48962" t="s">
        <v>262462</v>
      </c>
      <c r="D48962" t="s">
        <v>262464</v>
      </c>
      <c r="E48962" s="2" t="s">
        <v>262463</v>
      </c>
      <c r="G48962" t="str">
        <f t="shared" si="776"/>
        <v>TNPC</v>
      </c>
    </row>
    <row r="48963" spans="1:7" hidden="1" x14ac:dyDescent="0.3">
      <c r="A48963">
        <v>17884</v>
      </c>
      <c r="B48963" t="s">
        <v>262465</v>
      </c>
      <c r="C48963" t="s">
        <v>262466</v>
      </c>
      <c r="D48963" t="s">
        <v>262468</v>
      </c>
      <c r="E48963" t="s">
        <v>262467</v>
      </c>
      <c r="G48963" t="str">
        <f t="shared" si="776"/>
        <v>TNPC</v>
      </c>
    </row>
    <row r="48964" spans="1:7" hidden="1" x14ac:dyDescent="0.3">
      <c r="A48964">
        <v>17885</v>
      </c>
      <c r="B48964" t="s">
        <v>262469</v>
      </c>
      <c r="C48964" t="s">
        <v>262470</v>
      </c>
      <c r="D48964" t="s">
        <v>262472</v>
      </c>
      <c r="E48964" t="s">
        <v>262471</v>
      </c>
      <c r="G48964" t="str">
        <f t="shared" si="776"/>
        <v>TNPC</v>
      </c>
    </row>
    <row r="48965" spans="1:7" hidden="1" x14ac:dyDescent="0.3">
      <c r="A48965">
        <v>17886</v>
      </c>
      <c r="B48965" t="s">
        <v>262473</v>
      </c>
      <c r="C48965" t="s">
        <v>262474</v>
      </c>
      <c r="D48965" t="s">
        <v>262476</v>
      </c>
      <c r="E48965" t="s">
        <v>262475</v>
      </c>
      <c r="G48965" t="str">
        <f t="shared" si="776"/>
        <v>TNPC</v>
      </c>
    </row>
    <row r="48966" spans="1:7" hidden="1" x14ac:dyDescent="0.3">
      <c r="A48966">
        <v>17887</v>
      </c>
      <c r="B48966" t="s">
        <v>262477</v>
      </c>
      <c r="C48966" t="s">
        <v>8545</v>
      </c>
      <c r="D48966" t="s">
        <v>106494</v>
      </c>
      <c r="E48966" t="s">
        <v>8545</v>
      </c>
      <c r="G48966" t="str">
        <f t="shared" si="776"/>
        <v>TNPC</v>
      </c>
    </row>
    <row r="48967" spans="1:7" hidden="1" x14ac:dyDescent="0.3">
      <c r="A48967">
        <v>17888</v>
      </c>
      <c r="B48967" t="s">
        <v>262478</v>
      </c>
      <c r="C48967" s="3" t="s">
        <v>262479</v>
      </c>
      <c r="D48967" t="s">
        <v>262481</v>
      </c>
      <c r="E48967" s="3" t="s">
        <v>262480</v>
      </c>
      <c r="G48967" t="str">
        <f t="shared" si="776"/>
        <v>TNPC</v>
      </c>
    </row>
    <row r="48968" spans="1:7" hidden="1" x14ac:dyDescent="0.3">
      <c r="A48968">
        <v>17889</v>
      </c>
      <c r="B48968" t="s">
        <v>262482</v>
      </c>
      <c r="C48968" t="s">
        <v>262483</v>
      </c>
      <c r="D48968" t="s">
        <v>262484</v>
      </c>
      <c r="E48968" t="s">
        <v>262485</v>
      </c>
      <c r="F48968">
        <v>31</v>
      </c>
      <c r="G48968" t="str">
        <f t="shared" si="776"/>
        <v>TNPC</v>
      </c>
    </row>
    <row r="48969" spans="1:7" hidden="1" x14ac:dyDescent="0.3">
      <c r="A48969">
        <v>17890</v>
      </c>
      <c r="B48969" t="s">
        <v>262486</v>
      </c>
      <c r="C48969" s="3" t="s">
        <v>262487</v>
      </c>
      <c r="D48969" t="s">
        <v>262489</v>
      </c>
      <c r="E48969" s="3" t="s">
        <v>262488</v>
      </c>
      <c r="G48969" t="str">
        <f t="shared" si="776"/>
        <v>TNPC</v>
      </c>
    </row>
    <row r="48970" spans="1:7" hidden="1" x14ac:dyDescent="0.3">
      <c r="A48970">
        <v>17891</v>
      </c>
      <c r="B48970" t="s">
        <v>262490</v>
      </c>
      <c r="C48970" t="s">
        <v>262491</v>
      </c>
      <c r="D48970" t="s">
        <v>262493</v>
      </c>
      <c r="E48970" t="s">
        <v>262492</v>
      </c>
      <c r="G48970" t="str">
        <f t="shared" si="776"/>
        <v>TNPC</v>
      </c>
    </row>
    <row r="48971" spans="1:7" hidden="1" x14ac:dyDescent="0.3">
      <c r="A48971">
        <v>17892</v>
      </c>
      <c r="B48971" t="s">
        <v>262494</v>
      </c>
      <c r="C48971" t="s">
        <v>262495</v>
      </c>
      <c r="D48971" t="s">
        <v>262497</v>
      </c>
      <c r="E48971" t="s">
        <v>262496</v>
      </c>
      <c r="G48971" t="str">
        <f t="shared" si="776"/>
        <v>TNPC</v>
      </c>
    </row>
    <row r="48972" spans="1:7" hidden="1" x14ac:dyDescent="0.3">
      <c r="A48972">
        <v>17893</v>
      </c>
      <c r="B48972" t="s">
        <v>262498</v>
      </c>
      <c r="C48972" t="s">
        <v>33833</v>
      </c>
      <c r="D48972" t="s">
        <v>262499</v>
      </c>
      <c r="E48972" t="s">
        <v>33833</v>
      </c>
      <c r="G48972" t="str">
        <f t="shared" si="776"/>
        <v>TNPC</v>
      </c>
    </row>
    <row r="48973" spans="1:7" hidden="1" x14ac:dyDescent="0.3">
      <c r="A48973">
        <v>17894</v>
      </c>
      <c r="B48973" t="s">
        <v>262500</v>
      </c>
      <c r="C48973" s="3" t="s">
        <v>262501</v>
      </c>
      <c r="D48973" t="s">
        <v>262503</v>
      </c>
      <c r="E48973" s="3" t="s">
        <v>262502</v>
      </c>
      <c r="G48973" t="str">
        <f t="shared" si="776"/>
        <v>TNPC</v>
      </c>
    </row>
    <row r="48974" spans="1:7" hidden="1" x14ac:dyDescent="0.3">
      <c r="A48974">
        <v>17895</v>
      </c>
      <c r="B48974" t="s">
        <v>262504</v>
      </c>
      <c r="C48974" t="s">
        <v>262505</v>
      </c>
      <c r="D48974" t="s">
        <v>262507</v>
      </c>
      <c r="E48974" t="s">
        <v>262506</v>
      </c>
      <c r="G48974" t="str">
        <f t="shared" si="776"/>
        <v>TNPC</v>
      </c>
    </row>
    <row r="48975" spans="1:7" hidden="1" x14ac:dyDescent="0.3">
      <c r="A48975">
        <v>17896</v>
      </c>
      <c r="B48975" t="s">
        <v>262508</v>
      </c>
      <c r="C48975" t="s">
        <v>262509</v>
      </c>
      <c r="D48975" t="s">
        <v>262511</v>
      </c>
      <c r="E48975" t="s">
        <v>262510</v>
      </c>
      <c r="G48975" t="str">
        <f t="shared" si="776"/>
        <v>TNPC</v>
      </c>
    </row>
    <row r="48976" spans="1:7" hidden="1" x14ac:dyDescent="0.3">
      <c r="A48976">
        <v>17897</v>
      </c>
      <c r="B48976" t="s">
        <v>262512</v>
      </c>
      <c r="C48976" t="s">
        <v>262513</v>
      </c>
      <c r="D48976" t="s">
        <v>262515</v>
      </c>
      <c r="E48976" t="s">
        <v>262514</v>
      </c>
      <c r="G48976" t="str">
        <f t="shared" si="776"/>
        <v>TNPC</v>
      </c>
    </row>
    <row r="48977" spans="1:7" hidden="1" x14ac:dyDescent="0.3">
      <c r="A48977">
        <v>17898</v>
      </c>
      <c r="B48977" t="s">
        <v>262516</v>
      </c>
      <c r="C48977" t="s">
        <v>262517</v>
      </c>
      <c r="D48977" t="s">
        <v>262519</v>
      </c>
      <c r="E48977" t="s">
        <v>262518</v>
      </c>
      <c r="G48977" t="str">
        <f t="shared" si="776"/>
        <v>TNPC</v>
      </c>
    </row>
    <row r="48978" spans="1:7" hidden="1" x14ac:dyDescent="0.3">
      <c r="A48978">
        <v>17899</v>
      </c>
      <c r="B48978" t="s">
        <v>262520</v>
      </c>
      <c r="C48978" t="s">
        <v>262521</v>
      </c>
      <c r="D48978" t="s">
        <v>262523</v>
      </c>
      <c r="E48978" t="s">
        <v>262522</v>
      </c>
      <c r="G48978" t="str">
        <f t="shared" si="776"/>
        <v>TNPC</v>
      </c>
    </row>
    <row r="48979" spans="1:7" hidden="1" x14ac:dyDescent="0.3">
      <c r="A48979">
        <v>17900</v>
      </c>
      <c r="B48979" t="s">
        <v>262524</v>
      </c>
      <c r="C48979" s="3" t="s">
        <v>262525</v>
      </c>
      <c r="D48979" t="s">
        <v>262527</v>
      </c>
      <c r="E48979" s="3" t="s">
        <v>262526</v>
      </c>
      <c r="G48979" t="str">
        <f t="shared" si="776"/>
        <v>TNPC</v>
      </c>
    </row>
    <row r="48980" spans="1:7" hidden="1" x14ac:dyDescent="0.3">
      <c r="A48980">
        <v>17901</v>
      </c>
      <c r="B48980" t="s">
        <v>262528</v>
      </c>
      <c r="C48980" t="s">
        <v>262529</v>
      </c>
      <c r="D48980" t="s">
        <v>262531</v>
      </c>
      <c r="E48980" t="s">
        <v>262530</v>
      </c>
      <c r="G48980" t="str">
        <f t="shared" si="776"/>
        <v>TNPC</v>
      </c>
    </row>
    <row r="48981" spans="1:7" hidden="1" x14ac:dyDescent="0.3">
      <c r="A48981">
        <v>17902</v>
      </c>
      <c r="B48981" t="s">
        <v>262532</v>
      </c>
      <c r="C48981" t="s">
        <v>262533</v>
      </c>
      <c r="D48981" t="s">
        <v>262535</v>
      </c>
      <c r="E48981" t="s">
        <v>262534</v>
      </c>
      <c r="G48981" t="str">
        <f t="shared" si="776"/>
        <v>TNPC</v>
      </c>
    </row>
    <row r="48982" spans="1:7" hidden="1" x14ac:dyDescent="0.3">
      <c r="A48982">
        <v>17903</v>
      </c>
      <c r="B48982" t="s">
        <v>262536</v>
      </c>
      <c r="C48982" t="s">
        <v>262537</v>
      </c>
      <c r="D48982" t="s">
        <v>262538</v>
      </c>
      <c r="E48982" t="s">
        <v>262539</v>
      </c>
      <c r="F48982">
        <v>8</v>
      </c>
      <c r="G48982" t="str">
        <f t="shared" si="776"/>
        <v>TNPC</v>
      </c>
    </row>
    <row r="48983" spans="1:7" hidden="1" x14ac:dyDescent="0.3">
      <c r="A48983">
        <v>17904</v>
      </c>
      <c r="B48983" t="s">
        <v>262540</v>
      </c>
      <c r="C48983" t="s">
        <v>262541</v>
      </c>
      <c r="D48983" t="s">
        <v>206593</v>
      </c>
      <c r="E48983" t="s">
        <v>262542</v>
      </c>
      <c r="F48983">
        <v>31</v>
      </c>
      <c r="G48983" t="str">
        <f t="shared" si="776"/>
        <v>TNPC</v>
      </c>
    </row>
    <row r="48984" spans="1:7" hidden="1" x14ac:dyDescent="0.3">
      <c r="A48984">
        <v>17906</v>
      </c>
      <c r="B48984" t="s">
        <v>262543</v>
      </c>
      <c r="C48984" s="3" t="s">
        <v>172851</v>
      </c>
      <c r="D48984" t="s">
        <v>172852</v>
      </c>
      <c r="E48984" t="s">
        <v>258052</v>
      </c>
      <c r="F48984">
        <v>8</v>
      </c>
      <c r="G48984" t="str">
        <f t="shared" si="776"/>
        <v>TNPC</v>
      </c>
    </row>
    <row r="48985" spans="1:7" hidden="1" x14ac:dyDescent="0.3">
      <c r="A48985">
        <v>17907</v>
      </c>
      <c r="B48985" t="s">
        <v>262544</v>
      </c>
      <c r="C48985" t="s">
        <v>262545</v>
      </c>
      <c r="D48985" t="s">
        <v>262547</v>
      </c>
      <c r="E48985" t="s">
        <v>262546</v>
      </c>
      <c r="G48985" t="str">
        <f t="shared" si="776"/>
        <v>TNPC</v>
      </c>
    </row>
    <row r="48986" spans="1:7" hidden="1" x14ac:dyDescent="0.3">
      <c r="A48986">
        <v>17908</v>
      </c>
      <c r="B48986" t="s">
        <v>262548</v>
      </c>
      <c r="C48986" s="3" t="s">
        <v>262549</v>
      </c>
      <c r="D48986" t="s">
        <v>262551</v>
      </c>
      <c r="E48986" s="3" t="s">
        <v>262550</v>
      </c>
      <c r="G48986" t="str">
        <f t="shared" si="776"/>
        <v>TNPC</v>
      </c>
    </row>
    <row r="48987" spans="1:7" hidden="1" x14ac:dyDescent="0.3">
      <c r="A48987">
        <v>17909</v>
      </c>
      <c r="B48987" t="s">
        <v>262552</v>
      </c>
      <c r="C48987" t="s">
        <v>262553</v>
      </c>
      <c r="D48987" t="s">
        <v>262555</v>
      </c>
      <c r="E48987" t="s">
        <v>262554</v>
      </c>
      <c r="G48987" t="str">
        <f t="shared" si="776"/>
        <v>TNPC</v>
      </c>
    </row>
    <row r="48988" spans="1:7" hidden="1" x14ac:dyDescent="0.3">
      <c r="A48988">
        <v>17910</v>
      </c>
      <c r="B48988" t="s">
        <v>262556</v>
      </c>
      <c r="C48988" t="s">
        <v>262557</v>
      </c>
      <c r="D48988" t="s">
        <v>262559</v>
      </c>
      <c r="E48988" t="s">
        <v>262558</v>
      </c>
      <c r="G48988" t="str">
        <f t="shared" si="776"/>
        <v>TNPC</v>
      </c>
    </row>
    <row r="48989" spans="1:7" hidden="1" x14ac:dyDescent="0.3">
      <c r="A48989">
        <v>17911</v>
      </c>
      <c r="B48989" t="s">
        <v>262560</v>
      </c>
      <c r="C48989" t="s">
        <v>262561</v>
      </c>
      <c r="D48989" t="s">
        <v>262563</v>
      </c>
      <c r="E48989" t="s">
        <v>262562</v>
      </c>
      <c r="G48989" t="str">
        <f t="shared" si="776"/>
        <v>TNPC</v>
      </c>
    </row>
    <row r="48990" spans="1:7" hidden="1" x14ac:dyDescent="0.3">
      <c r="A48990">
        <v>17912</v>
      </c>
      <c r="B48990" t="s">
        <v>262564</v>
      </c>
      <c r="C48990" t="s">
        <v>262565</v>
      </c>
      <c r="D48990" t="s">
        <v>262567</v>
      </c>
      <c r="E48990" t="s">
        <v>262566</v>
      </c>
      <c r="G48990" t="str">
        <f t="shared" ref="G48990:G49053" si="777">LEFT(B48990,FIND("_",B48990)-1)</f>
        <v>TNPC</v>
      </c>
    </row>
    <row r="48991" spans="1:7" hidden="1" x14ac:dyDescent="0.3">
      <c r="A48991">
        <v>17913</v>
      </c>
      <c r="B48991" t="s">
        <v>262568</v>
      </c>
      <c r="C48991" t="s">
        <v>33872</v>
      </c>
      <c r="D48991" t="s">
        <v>262570</v>
      </c>
      <c r="E48991" t="s">
        <v>262569</v>
      </c>
      <c r="G48991" t="str">
        <f t="shared" si="777"/>
        <v>TNPC</v>
      </c>
    </row>
    <row r="48992" spans="1:7" hidden="1" x14ac:dyDescent="0.3">
      <c r="A48992">
        <v>17926</v>
      </c>
      <c r="B48992" t="s">
        <v>262571</v>
      </c>
      <c r="C48992" t="s">
        <v>262572</v>
      </c>
      <c r="D48992" t="s">
        <v>262574</v>
      </c>
      <c r="E48992" s="2" t="s">
        <v>262573</v>
      </c>
      <c r="G48992" t="str">
        <f t="shared" si="777"/>
        <v>TNPC</v>
      </c>
    </row>
    <row r="48993" spans="1:7" hidden="1" x14ac:dyDescent="0.3">
      <c r="A48993">
        <v>17927</v>
      </c>
      <c r="B48993" t="s">
        <v>262575</v>
      </c>
      <c r="C48993" t="s">
        <v>33898</v>
      </c>
      <c r="D48993" t="s">
        <v>158651</v>
      </c>
      <c r="E48993" t="s">
        <v>158652</v>
      </c>
      <c r="F48993">
        <v>70</v>
      </c>
      <c r="G48993" t="str">
        <f t="shared" si="777"/>
        <v>TNPC</v>
      </c>
    </row>
    <row r="48994" spans="1:7" hidden="1" x14ac:dyDescent="0.3">
      <c r="A48994">
        <v>17928</v>
      </c>
      <c r="B48994" t="s">
        <v>262576</v>
      </c>
      <c r="C48994" t="s">
        <v>28654</v>
      </c>
      <c r="D48994" t="s">
        <v>254288</v>
      </c>
      <c r="E48994" t="s">
        <v>262577</v>
      </c>
      <c r="F48994">
        <v>70</v>
      </c>
      <c r="G48994" t="str">
        <f t="shared" si="777"/>
        <v>TNPC</v>
      </c>
    </row>
    <row r="48995" spans="1:7" hidden="1" x14ac:dyDescent="0.3">
      <c r="A48995">
        <v>17929</v>
      </c>
      <c r="B48995" t="s">
        <v>262578</v>
      </c>
      <c r="C48995" t="s">
        <v>33616</v>
      </c>
      <c r="D48995" t="s">
        <v>232855</v>
      </c>
      <c r="E48995" t="s">
        <v>33616</v>
      </c>
      <c r="F48995">
        <v>70</v>
      </c>
      <c r="G48995" t="str">
        <f t="shared" si="777"/>
        <v>TNPC</v>
      </c>
    </row>
    <row r="48996" spans="1:7" hidden="1" x14ac:dyDescent="0.3">
      <c r="A48996">
        <v>17930</v>
      </c>
      <c r="B48996" t="s">
        <v>262579</v>
      </c>
      <c r="C48996" s="3" t="s">
        <v>151397</v>
      </c>
      <c r="D48996" t="s">
        <v>151398</v>
      </c>
      <c r="E48996" t="s">
        <v>262580</v>
      </c>
      <c r="F48996">
        <v>70</v>
      </c>
      <c r="G48996" t="str">
        <f t="shared" si="777"/>
        <v>TNPC</v>
      </c>
    </row>
    <row r="48997" spans="1:7" hidden="1" x14ac:dyDescent="0.3">
      <c r="A48997">
        <v>17931</v>
      </c>
      <c r="B48997" t="s">
        <v>262581</v>
      </c>
      <c r="C48997" t="s">
        <v>262582</v>
      </c>
      <c r="D48997" t="s">
        <v>262583</v>
      </c>
      <c r="E48997" t="s">
        <v>262584</v>
      </c>
      <c r="F48997">
        <v>21</v>
      </c>
      <c r="G48997" t="str">
        <f t="shared" si="777"/>
        <v>TNPC</v>
      </c>
    </row>
    <row r="48998" spans="1:7" hidden="1" x14ac:dyDescent="0.3">
      <c r="A48998">
        <v>17932</v>
      </c>
      <c r="B48998" t="s">
        <v>262585</v>
      </c>
      <c r="C48998" t="s">
        <v>262586</v>
      </c>
      <c r="D48998" t="s">
        <v>262588</v>
      </c>
      <c r="E48998" t="s">
        <v>262587</v>
      </c>
      <c r="G48998" t="str">
        <f t="shared" si="777"/>
        <v>TNPC</v>
      </c>
    </row>
    <row r="48999" spans="1:7" hidden="1" x14ac:dyDescent="0.3">
      <c r="A48999">
        <v>17934</v>
      </c>
      <c r="B48999" t="s">
        <v>262589</v>
      </c>
      <c r="C48999" t="s">
        <v>33909</v>
      </c>
      <c r="D48999" t="s">
        <v>262590</v>
      </c>
      <c r="E48999" t="s">
        <v>262591</v>
      </c>
      <c r="F48999">
        <v>70</v>
      </c>
      <c r="G48999" t="str">
        <f t="shared" si="777"/>
        <v>TNPC</v>
      </c>
    </row>
    <row r="49000" spans="1:7" hidden="1" x14ac:dyDescent="0.3">
      <c r="A49000">
        <v>17935</v>
      </c>
      <c r="B49000" t="s">
        <v>262592</v>
      </c>
      <c r="C49000" t="s">
        <v>33911</v>
      </c>
      <c r="D49000" t="s">
        <v>262593</v>
      </c>
      <c r="E49000" t="s">
        <v>262594</v>
      </c>
      <c r="F49000">
        <v>70</v>
      </c>
      <c r="G49000" t="str">
        <f t="shared" si="777"/>
        <v>TNPC</v>
      </c>
    </row>
    <row r="49001" spans="1:7" hidden="1" x14ac:dyDescent="0.3">
      <c r="A49001">
        <v>17936</v>
      </c>
      <c r="B49001" t="s">
        <v>262595</v>
      </c>
      <c r="C49001" t="s">
        <v>33913</v>
      </c>
      <c r="D49001" t="s">
        <v>262597</v>
      </c>
      <c r="E49001" s="2" t="s">
        <v>262596</v>
      </c>
      <c r="G49001" t="str">
        <f t="shared" si="777"/>
        <v>TNPC</v>
      </c>
    </row>
    <row r="49002" spans="1:7" hidden="1" x14ac:dyDescent="0.3">
      <c r="A49002">
        <v>17937</v>
      </c>
      <c r="B49002" t="s">
        <v>262598</v>
      </c>
      <c r="C49002" t="s">
        <v>262599</v>
      </c>
      <c r="D49002" t="s">
        <v>262601</v>
      </c>
      <c r="E49002" s="2" t="s">
        <v>262600</v>
      </c>
      <c r="G49002" t="str">
        <f t="shared" si="777"/>
        <v>TNPC</v>
      </c>
    </row>
    <row r="49003" spans="1:7" hidden="1" x14ac:dyDescent="0.3">
      <c r="A49003">
        <v>17938</v>
      </c>
      <c r="B49003" t="s">
        <v>262602</v>
      </c>
      <c r="C49003" t="s">
        <v>262603</v>
      </c>
      <c r="D49003" t="s">
        <v>262605</v>
      </c>
      <c r="E49003" s="2" t="s">
        <v>262604</v>
      </c>
      <c r="G49003" t="str">
        <f t="shared" si="777"/>
        <v>TNPC</v>
      </c>
    </row>
    <row r="49004" spans="1:7" hidden="1" x14ac:dyDescent="0.3">
      <c r="A49004">
        <v>17939</v>
      </c>
      <c r="B49004" t="s">
        <v>262606</v>
      </c>
      <c r="C49004" t="s">
        <v>33919</v>
      </c>
      <c r="D49004" t="s">
        <v>262608</v>
      </c>
      <c r="E49004" t="s">
        <v>262607</v>
      </c>
      <c r="G49004" t="str">
        <f t="shared" si="777"/>
        <v>TNPC</v>
      </c>
    </row>
    <row r="49005" spans="1:7" hidden="1" x14ac:dyDescent="0.3">
      <c r="A49005">
        <v>17940</v>
      </c>
      <c r="B49005" t="s">
        <v>262609</v>
      </c>
      <c r="C49005" t="s">
        <v>33921</v>
      </c>
      <c r="D49005" t="s">
        <v>262611</v>
      </c>
      <c r="E49005" s="2" t="s">
        <v>262610</v>
      </c>
      <c r="G49005" t="str">
        <f t="shared" si="777"/>
        <v>TNPC</v>
      </c>
    </row>
    <row r="49006" spans="1:7" hidden="1" x14ac:dyDescent="0.3">
      <c r="A49006">
        <v>17941</v>
      </c>
      <c r="B49006" t="s">
        <v>262612</v>
      </c>
      <c r="C49006" t="s">
        <v>262613</v>
      </c>
      <c r="D49006" t="s">
        <v>262615</v>
      </c>
      <c r="E49006" t="s">
        <v>262614</v>
      </c>
      <c r="G49006" t="str">
        <f t="shared" si="777"/>
        <v>TNPC</v>
      </c>
    </row>
    <row r="49007" spans="1:7" hidden="1" x14ac:dyDescent="0.3">
      <c r="A49007">
        <v>17942</v>
      </c>
      <c r="B49007" t="s">
        <v>262616</v>
      </c>
      <c r="C49007" s="1" t="s">
        <v>262617</v>
      </c>
      <c r="D49007" t="s">
        <v>262619</v>
      </c>
      <c r="E49007" s="1" t="s">
        <v>262618</v>
      </c>
      <c r="G49007" t="str">
        <f t="shared" si="777"/>
        <v>TNPC</v>
      </c>
    </row>
    <row r="49008" spans="1:7" hidden="1" x14ac:dyDescent="0.3">
      <c r="A49008">
        <v>17943</v>
      </c>
      <c r="B49008" t="s">
        <v>262620</v>
      </c>
      <c r="C49008" t="s">
        <v>33927</v>
      </c>
      <c r="D49008" t="s">
        <v>262621</v>
      </c>
      <c r="E49008" t="s">
        <v>262622</v>
      </c>
      <c r="F49008">
        <v>70</v>
      </c>
      <c r="G49008" t="str">
        <f t="shared" si="777"/>
        <v>TNPC</v>
      </c>
    </row>
    <row r="49009" spans="1:7" hidden="1" x14ac:dyDescent="0.3">
      <c r="A49009">
        <v>17944</v>
      </c>
      <c r="B49009" t="s">
        <v>262623</v>
      </c>
      <c r="C49009" t="s">
        <v>33929</v>
      </c>
      <c r="D49009" t="s">
        <v>262625</v>
      </c>
      <c r="E49009" t="s">
        <v>262626</v>
      </c>
      <c r="F49009">
        <v>70</v>
      </c>
      <c r="G49009" t="str">
        <f t="shared" si="777"/>
        <v>TNPC</v>
      </c>
    </row>
    <row r="49010" spans="1:7" hidden="1" x14ac:dyDescent="0.3">
      <c r="A49010">
        <v>17945</v>
      </c>
      <c r="B49010" t="s">
        <v>262627</v>
      </c>
      <c r="C49010" t="s">
        <v>33931</v>
      </c>
      <c r="D49010" t="s">
        <v>262628</v>
      </c>
      <c r="E49010" t="s">
        <v>262629</v>
      </c>
      <c r="F49010">
        <v>70</v>
      </c>
      <c r="G49010" t="str">
        <f t="shared" si="777"/>
        <v>TNPC</v>
      </c>
    </row>
    <row r="49011" spans="1:7" hidden="1" x14ac:dyDescent="0.3">
      <c r="A49011">
        <v>17946</v>
      </c>
      <c r="B49011" t="s">
        <v>262630</v>
      </c>
      <c r="C49011" t="s">
        <v>33933</v>
      </c>
      <c r="D49011" t="s">
        <v>262632</v>
      </c>
      <c r="E49011" t="s">
        <v>262631</v>
      </c>
      <c r="G49011" t="str">
        <f t="shared" si="777"/>
        <v>TNPC</v>
      </c>
    </row>
    <row r="49012" spans="1:7" hidden="1" x14ac:dyDescent="0.3">
      <c r="A49012">
        <v>17947</v>
      </c>
      <c r="B49012" t="s">
        <v>262633</v>
      </c>
      <c r="C49012" t="s">
        <v>33935</v>
      </c>
      <c r="D49012" t="s">
        <v>262634</v>
      </c>
      <c r="E49012" t="s">
        <v>262635</v>
      </c>
      <c r="F49012">
        <v>70</v>
      </c>
      <c r="G49012" t="str">
        <f t="shared" si="777"/>
        <v>TNPC</v>
      </c>
    </row>
    <row r="49013" spans="1:7" hidden="1" x14ac:dyDescent="0.3">
      <c r="A49013">
        <v>17948</v>
      </c>
      <c r="B49013" t="s">
        <v>262636</v>
      </c>
      <c r="C49013" t="s">
        <v>262637</v>
      </c>
      <c r="D49013" t="s">
        <v>262638</v>
      </c>
      <c r="E49013" t="s">
        <v>262639</v>
      </c>
      <c r="F49013">
        <v>70</v>
      </c>
      <c r="G49013" t="str">
        <f t="shared" si="777"/>
        <v>TNPC</v>
      </c>
    </row>
    <row r="49014" spans="1:7" hidden="1" x14ac:dyDescent="0.3">
      <c r="A49014">
        <v>17949</v>
      </c>
      <c r="B49014" t="s">
        <v>262640</v>
      </c>
      <c r="C49014" t="s">
        <v>262641</v>
      </c>
      <c r="D49014" t="s">
        <v>262643</v>
      </c>
      <c r="E49014" t="s">
        <v>262642</v>
      </c>
      <c r="G49014" t="str">
        <f t="shared" si="777"/>
        <v>TNPC</v>
      </c>
    </row>
    <row r="49015" spans="1:7" hidden="1" x14ac:dyDescent="0.3">
      <c r="A49015">
        <v>17950</v>
      </c>
      <c r="B49015" t="s">
        <v>262644</v>
      </c>
      <c r="C49015" s="1" t="s">
        <v>262645</v>
      </c>
      <c r="D49015" t="s">
        <v>262647</v>
      </c>
      <c r="E49015" s="1" t="s">
        <v>262646</v>
      </c>
      <c r="G49015" t="str">
        <f t="shared" si="777"/>
        <v>TNPC</v>
      </c>
    </row>
    <row r="49016" spans="1:7" hidden="1" x14ac:dyDescent="0.3">
      <c r="A49016">
        <v>17951</v>
      </c>
      <c r="B49016" t="s">
        <v>262648</v>
      </c>
      <c r="C49016" s="1" t="s">
        <v>262649</v>
      </c>
      <c r="D49016" t="s">
        <v>262650</v>
      </c>
      <c r="E49016" t="s">
        <v>262651</v>
      </c>
      <c r="F49016">
        <v>70</v>
      </c>
      <c r="G49016" t="str">
        <f t="shared" si="777"/>
        <v>TNPC</v>
      </c>
    </row>
    <row r="49017" spans="1:7" hidden="1" x14ac:dyDescent="0.3">
      <c r="A49017">
        <v>17952</v>
      </c>
      <c r="B49017" t="s">
        <v>262652</v>
      </c>
      <c r="C49017" t="s">
        <v>262653</v>
      </c>
      <c r="D49017" t="s">
        <v>262654</v>
      </c>
      <c r="E49017" t="s">
        <v>262655</v>
      </c>
      <c r="F49017">
        <v>70</v>
      </c>
      <c r="G49017" t="str">
        <f t="shared" si="777"/>
        <v>TNPC</v>
      </c>
    </row>
    <row r="49018" spans="1:7" hidden="1" x14ac:dyDescent="0.3">
      <c r="A49018">
        <v>17953</v>
      </c>
      <c r="B49018" t="s">
        <v>262656</v>
      </c>
      <c r="C49018" t="s">
        <v>262657</v>
      </c>
      <c r="D49018" t="s">
        <v>262658</v>
      </c>
      <c r="E49018" t="s">
        <v>262659</v>
      </c>
      <c r="F49018">
        <v>70</v>
      </c>
      <c r="G49018" t="str">
        <f t="shared" si="777"/>
        <v>TNPC</v>
      </c>
    </row>
    <row r="49019" spans="1:7" hidden="1" x14ac:dyDescent="0.3">
      <c r="A49019">
        <v>17954</v>
      </c>
      <c r="B49019" t="s">
        <v>262660</v>
      </c>
      <c r="C49019" t="s">
        <v>33949</v>
      </c>
      <c r="D49019" t="s">
        <v>262661</v>
      </c>
      <c r="E49019" t="s">
        <v>262662</v>
      </c>
      <c r="F49019">
        <v>70</v>
      </c>
      <c r="G49019" t="str">
        <f t="shared" si="777"/>
        <v>TNPC</v>
      </c>
    </row>
    <row r="49020" spans="1:7" hidden="1" x14ac:dyDescent="0.3">
      <c r="A49020">
        <v>17955</v>
      </c>
      <c r="B49020" t="s">
        <v>262663</v>
      </c>
      <c r="C49020" t="s">
        <v>186356</v>
      </c>
      <c r="D49020" t="s">
        <v>186357</v>
      </c>
      <c r="E49020" t="s">
        <v>262664</v>
      </c>
      <c r="F49020">
        <v>70</v>
      </c>
      <c r="G49020" t="str">
        <f t="shared" si="777"/>
        <v>TNPC</v>
      </c>
    </row>
    <row r="49021" spans="1:7" hidden="1" x14ac:dyDescent="0.3">
      <c r="A49021">
        <v>17956</v>
      </c>
      <c r="B49021" t="s">
        <v>262665</v>
      </c>
      <c r="C49021" t="s">
        <v>33953</v>
      </c>
      <c r="D49021" t="s">
        <v>262666</v>
      </c>
      <c r="E49021" t="s">
        <v>262667</v>
      </c>
      <c r="F49021">
        <v>70</v>
      </c>
      <c r="G49021" t="str">
        <f t="shared" si="777"/>
        <v>TNPC</v>
      </c>
    </row>
    <row r="49022" spans="1:7" hidden="1" x14ac:dyDescent="0.3">
      <c r="A49022">
        <v>17957</v>
      </c>
      <c r="B49022" t="s">
        <v>262668</v>
      </c>
      <c r="C49022" t="s">
        <v>33955</v>
      </c>
      <c r="D49022" t="s">
        <v>262670</v>
      </c>
      <c r="E49022" s="2" t="s">
        <v>262669</v>
      </c>
      <c r="G49022" t="str">
        <f t="shared" si="777"/>
        <v>TNPC</v>
      </c>
    </row>
    <row r="49023" spans="1:7" hidden="1" x14ac:dyDescent="0.3">
      <c r="A49023">
        <v>17958</v>
      </c>
      <c r="B49023" t="s">
        <v>262671</v>
      </c>
      <c r="C49023" t="s">
        <v>33957</v>
      </c>
      <c r="D49023" t="s">
        <v>262672</v>
      </c>
      <c r="E49023" t="s">
        <v>262673</v>
      </c>
      <c r="F49023">
        <v>70</v>
      </c>
      <c r="G49023" t="str">
        <f t="shared" si="777"/>
        <v>TNPC</v>
      </c>
    </row>
    <row r="49024" spans="1:7" hidden="1" x14ac:dyDescent="0.3">
      <c r="A49024">
        <v>17959</v>
      </c>
      <c r="B49024" t="s">
        <v>262674</v>
      </c>
      <c r="C49024" t="s">
        <v>246424</v>
      </c>
      <c r="D49024" t="s">
        <v>155289</v>
      </c>
      <c r="E49024" t="s">
        <v>262675</v>
      </c>
      <c r="F49024">
        <v>70</v>
      </c>
      <c r="G49024" t="str">
        <f t="shared" si="777"/>
        <v>TNPC</v>
      </c>
    </row>
    <row r="49025" spans="1:7" hidden="1" x14ac:dyDescent="0.3">
      <c r="A49025">
        <v>17960</v>
      </c>
      <c r="B49025" t="s">
        <v>262676</v>
      </c>
      <c r="C49025" t="s">
        <v>33960</v>
      </c>
      <c r="D49025" t="s">
        <v>262677</v>
      </c>
      <c r="E49025" t="s">
        <v>262678</v>
      </c>
      <c r="F49025">
        <v>70</v>
      </c>
      <c r="G49025" t="str">
        <f t="shared" si="777"/>
        <v>TNPC</v>
      </c>
    </row>
    <row r="49026" spans="1:7" hidden="1" x14ac:dyDescent="0.3">
      <c r="A49026">
        <v>17961</v>
      </c>
      <c r="B49026" t="s">
        <v>262679</v>
      </c>
      <c r="C49026" t="s">
        <v>33962</v>
      </c>
      <c r="D49026" t="s">
        <v>262680</v>
      </c>
      <c r="E49026" t="s">
        <v>262681</v>
      </c>
      <c r="F49026">
        <v>70</v>
      </c>
      <c r="G49026" t="str">
        <f t="shared" si="777"/>
        <v>TNPC</v>
      </c>
    </row>
    <row r="49027" spans="1:7" hidden="1" x14ac:dyDescent="0.3">
      <c r="A49027">
        <v>17962</v>
      </c>
      <c r="B49027" t="s">
        <v>262682</v>
      </c>
      <c r="C49027" t="s">
        <v>262683</v>
      </c>
      <c r="D49027" t="s">
        <v>262685</v>
      </c>
      <c r="E49027" s="2" t="s">
        <v>262684</v>
      </c>
      <c r="G49027" t="str">
        <f t="shared" si="777"/>
        <v>TNPC</v>
      </c>
    </row>
    <row r="49028" spans="1:7" hidden="1" x14ac:dyDescent="0.3">
      <c r="A49028">
        <v>17963</v>
      </c>
      <c r="B49028" t="s">
        <v>262686</v>
      </c>
      <c r="C49028" t="s">
        <v>262687</v>
      </c>
      <c r="D49028" t="s">
        <v>262689</v>
      </c>
      <c r="E49028" s="2" t="s">
        <v>262688</v>
      </c>
      <c r="G49028" t="str">
        <f t="shared" si="777"/>
        <v>TNPC</v>
      </c>
    </row>
    <row r="49029" spans="1:7" hidden="1" x14ac:dyDescent="0.3">
      <c r="A49029">
        <v>17964</v>
      </c>
      <c r="B49029" t="s">
        <v>262690</v>
      </c>
      <c r="C49029" t="s">
        <v>262691</v>
      </c>
      <c r="D49029" t="s">
        <v>262693</v>
      </c>
      <c r="E49029" t="s">
        <v>262692</v>
      </c>
      <c r="G49029" t="str">
        <f t="shared" si="777"/>
        <v>TNPC</v>
      </c>
    </row>
    <row r="49030" spans="1:7" hidden="1" x14ac:dyDescent="0.3">
      <c r="A49030">
        <v>17965</v>
      </c>
      <c r="B49030" t="s">
        <v>262694</v>
      </c>
      <c r="C49030" t="s">
        <v>262695</v>
      </c>
      <c r="D49030" t="s">
        <v>262697</v>
      </c>
      <c r="E49030" s="2" t="s">
        <v>262696</v>
      </c>
      <c r="G49030" t="str">
        <f t="shared" si="777"/>
        <v>TNPC</v>
      </c>
    </row>
    <row r="49031" spans="1:7" hidden="1" x14ac:dyDescent="0.3">
      <c r="A49031">
        <v>17966</v>
      </c>
      <c r="B49031" t="s">
        <v>262698</v>
      </c>
      <c r="C49031" t="s">
        <v>262699</v>
      </c>
      <c r="D49031" t="s">
        <v>262700</v>
      </c>
      <c r="E49031" t="s">
        <v>262701</v>
      </c>
      <c r="F49031">
        <v>8</v>
      </c>
      <c r="G49031" t="str">
        <f t="shared" si="777"/>
        <v>TNPC</v>
      </c>
    </row>
    <row r="49032" spans="1:7" hidden="1" x14ac:dyDescent="0.3">
      <c r="A49032">
        <v>17967</v>
      </c>
      <c r="B49032" t="s">
        <v>262702</v>
      </c>
      <c r="C49032" t="s">
        <v>33974</v>
      </c>
      <c r="D49032" t="s">
        <v>262703</v>
      </c>
      <c r="E49032" t="s">
        <v>262704</v>
      </c>
      <c r="F49032">
        <v>8</v>
      </c>
      <c r="G49032" t="str">
        <f t="shared" si="777"/>
        <v>TNPC</v>
      </c>
    </row>
    <row r="49033" spans="1:7" hidden="1" x14ac:dyDescent="0.3">
      <c r="A49033">
        <v>17968</v>
      </c>
      <c r="B49033" t="s">
        <v>262705</v>
      </c>
      <c r="C49033" t="s">
        <v>262706</v>
      </c>
      <c r="D49033" t="s">
        <v>262707</v>
      </c>
      <c r="E49033" t="s">
        <v>262708</v>
      </c>
      <c r="F49033">
        <v>8</v>
      </c>
      <c r="G49033" t="str">
        <f t="shared" si="777"/>
        <v>TNPC</v>
      </c>
    </row>
    <row r="49034" spans="1:7" hidden="1" x14ac:dyDescent="0.3">
      <c r="A49034">
        <v>17969</v>
      </c>
      <c r="B49034" t="s">
        <v>262709</v>
      </c>
      <c r="C49034" t="s">
        <v>262710</v>
      </c>
      <c r="D49034" t="s">
        <v>262711</v>
      </c>
      <c r="E49034" t="s">
        <v>262712</v>
      </c>
      <c r="F49034">
        <v>8</v>
      </c>
      <c r="G49034" t="str">
        <f t="shared" si="777"/>
        <v>TNPC</v>
      </c>
    </row>
    <row r="49035" spans="1:7" hidden="1" x14ac:dyDescent="0.3">
      <c r="A49035">
        <v>17970</v>
      </c>
      <c r="B49035" t="s">
        <v>262713</v>
      </c>
      <c r="C49035" t="s">
        <v>106318</v>
      </c>
      <c r="D49035" t="s">
        <v>106320</v>
      </c>
      <c r="E49035" t="s">
        <v>262714</v>
      </c>
      <c r="F49035">
        <v>8</v>
      </c>
      <c r="G49035" t="str">
        <f t="shared" si="777"/>
        <v>TNPC</v>
      </c>
    </row>
    <row r="49036" spans="1:7" hidden="1" x14ac:dyDescent="0.3">
      <c r="A49036">
        <v>17971</v>
      </c>
      <c r="B49036" t="s">
        <v>262715</v>
      </c>
      <c r="C49036" t="s">
        <v>262716</v>
      </c>
      <c r="D49036" t="s">
        <v>262717</v>
      </c>
      <c r="E49036" t="s">
        <v>262718</v>
      </c>
      <c r="F49036">
        <v>8</v>
      </c>
      <c r="G49036" t="str">
        <f t="shared" si="777"/>
        <v>TNPC</v>
      </c>
    </row>
    <row r="49037" spans="1:7" hidden="1" x14ac:dyDescent="0.3">
      <c r="A49037">
        <v>17972</v>
      </c>
      <c r="B49037" t="s">
        <v>262719</v>
      </c>
      <c r="C49037" t="s">
        <v>262720</v>
      </c>
      <c r="D49037" t="s">
        <v>262721</v>
      </c>
      <c r="E49037" t="s">
        <v>262722</v>
      </c>
      <c r="F49037">
        <v>8</v>
      </c>
      <c r="G49037" t="str">
        <f t="shared" si="777"/>
        <v>TNPC</v>
      </c>
    </row>
    <row r="49038" spans="1:7" hidden="1" x14ac:dyDescent="0.3">
      <c r="A49038">
        <v>17973</v>
      </c>
      <c r="B49038" t="s">
        <v>262723</v>
      </c>
      <c r="C49038" t="s">
        <v>262724</v>
      </c>
      <c r="D49038" t="s">
        <v>262726</v>
      </c>
      <c r="E49038" t="s">
        <v>262725</v>
      </c>
      <c r="G49038" t="str">
        <f t="shared" si="777"/>
        <v>TNPC</v>
      </c>
    </row>
    <row r="49039" spans="1:7" hidden="1" x14ac:dyDescent="0.3">
      <c r="A49039">
        <v>17974</v>
      </c>
      <c r="B49039" t="s">
        <v>262727</v>
      </c>
      <c r="C49039" t="s">
        <v>262728</v>
      </c>
      <c r="D49039" t="s">
        <v>262730</v>
      </c>
      <c r="E49039" t="s">
        <v>262729</v>
      </c>
      <c r="G49039" t="str">
        <f t="shared" si="777"/>
        <v>TNPC</v>
      </c>
    </row>
    <row r="49040" spans="1:7" hidden="1" x14ac:dyDescent="0.3">
      <c r="A49040">
        <v>17975</v>
      </c>
      <c r="B49040" t="s">
        <v>262731</v>
      </c>
      <c r="C49040" t="s">
        <v>262732</v>
      </c>
      <c r="D49040" t="s">
        <v>262734</v>
      </c>
      <c r="E49040" t="s">
        <v>262733</v>
      </c>
      <c r="G49040" t="str">
        <f t="shared" si="777"/>
        <v>TNPC</v>
      </c>
    </row>
    <row r="49041" spans="1:7" hidden="1" x14ac:dyDescent="0.3">
      <c r="A49041">
        <v>17976</v>
      </c>
      <c r="B49041" t="s">
        <v>262735</v>
      </c>
      <c r="C49041" t="s">
        <v>262736</v>
      </c>
      <c r="D49041" t="s">
        <v>262738</v>
      </c>
      <c r="E49041" t="s">
        <v>262737</v>
      </c>
      <c r="G49041" t="str">
        <f t="shared" si="777"/>
        <v>TNPC</v>
      </c>
    </row>
    <row r="49042" spans="1:7" hidden="1" x14ac:dyDescent="0.3">
      <c r="A49042">
        <v>17977</v>
      </c>
      <c r="B49042" t="s">
        <v>262739</v>
      </c>
      <c r="C49042" t="s">
        <v>262740</v>
      </c>
      <c r="D49042" t="s">
        <v>262742</v>
      </c>
      <c r="E49042" t="s">
        <v>262741</v>
      </c>
      <c r="G49042" t="str">
        <f t="shared" si="777"/>
        <v>TNPC</v>
      </c>
    </row>
    <row r="49043" spans="1:7" hidden="1" x14ac:dyDescent="0.3">
      <c r="A49043">
        <v>17978</v>
      </c>
      <c r="B49043" t="s">
        <v>262743</v>
      </c>
      <c r="C49043" t="s">
        <v>262744</v>
      </c>
      <c r="D49043" t="s">
        <v>262746</v>
      </c>
      <c r="E49043" t="s">
        <v>262745</v>
      </c>
      <c r="G49043" t="str">
        <f t="shared" si="777"/>
        <v>TNPC</v>
      </c>
    </row>
    <row r="49044" spans="1:7" hidden="1" x14ac:dyDescent="0.3">
      <c r="A49044">
        <v>17979</v>
      </c>
      <c r="B49044" t="s">
        <v>262747</v>
      </c>
      <c r="C49044" t="s">
        <v>262748</v>
      </c>
      <c r="D49044" t="s">
        <v>262750</v>
      </c>
      <c r="E49044" t="s">
        <v>262749</v>
      </c>
      <c r="G49044" t="str">
        <f t="shared" si="777"/>
        <v>TNPC</v>
      </c>
    </row>
    <row r="49045" spans="1:7" hidden="1" x14ac:dyDescent="0.3">
      <c r="A49045">
        <v>17980</v>
      </c>
      <c r="B49045" t="s">
        <v>262751</v>
      </c>
      <c r="C49045" t="s">
        <v>262752</v>
      </c>
      <c r="D49045" t="s">
        <v>262754</v>
      </c>
      <c r="E49045" t="s">
        <v>262753</v>
      </c>
      <c r="G49045" t="str">
        <f t="shared" si="777"/>
        <v>TNPC</v>
      </c>
    </row>
    <row r="49046" spans="1:7" hidden="1" x14ac:dyDescent="0.3">
      <c r="A49046">
        <v>17981</v>
      </c>
      <c r="B49046" t="s">
        <v>262755</v>
      </c>
      <c r="C49046" t="s">
        <v>262756</v>
      </c>
      <c r="D49046" t="s">
        <v>262758</v>
      </c>
      <c r="E49046" t="s">
        <v>262757</v>
      </c>
      <c r="G49046" t="str">
        <f t="shared" si="777"/>
        <v>TNPC</v>
      </c>
    </row>
    <row r="49047" spans="1:7" hidden="1" x14ac:dyDescent="0.3">
      <c r="A49047">
        <v>17982</v>
      </c>
      <c r="B49047" t="s">
        <v>262759</v>
      </c>
      <c r="C49047" t="s">
        <v>262760</v>
      </c>
      <c r="D49047" t="s">
        <v>262762</v>
      </c>
      <c r="E49047" s="2" t="s">
        <v>262761</v>
      </c>
      <c r="G49047" t="str">
        <f t="shared" si="777"/>
        <v>TNPC</v>
      </c>
    </row>
    <row r="49048" spans="1:7" hidden="1" x14ac:dyDescent="0.3">
      <c r="A49048">
        <v>17983</v>
      </c>
      <c r="B49048" t="s">
        <v>262763</v>
      </c>
      <c r="C49048" t="s">
        <v>262764</v>
      </c>
      <c r="D49048" t="s">
        <v>262766</v>
      </c>
      <c r="E49048" s="2" t="s">
        <v>262765</v>
      </c>
      <c r="G49048" t="str">
        <f t="shared" si="777"/>
        <v>TNPC</v>
      </c>
    </row>
    <row r="49049" spans="1:7" hidden="1" x14ac:dyDescent="0.3">
      <c r="A49049">
        <v>17984</v>
      </c>
      <c r="B49049" t="s">
        <v>262767</v>
      </c>
      <c r="C49049" t="s">
        <v>262768</v>
      </c>
      <c r="D49049" t="s">
        <v>262770</v>
      </c>
      <c r="E49049" s="2" t="s">
        <v>262769</v>
      </c>
      <c r="G49049" t="str">
        <f t="shared" si="777"/>
        <v>TNPC</v>
      </c>
    </row>
    <row r="49050" spans="1:7" hidden="1" x14ac:dyDescent="0.3">
      <c r="A49050">
        <v>17985</v>
      </c>
      <c r="B49050" t="s">
        <v>262771</v>
      </c>
      <c r="C49050" t="s">
        <v>262772</v>
      </c>
      <c r="D49050" t="s">
        <v>262774</v>
      </c>
      <c r="E49050" t="s">
        <v>262773</v>
      </c>
      <c r="G49050" t="str">
        <f t="shared" si="777"/>
        <v>TNPC</v>
      </c>
    </row>
    <row r="49051" spans="1:7" hidden="1" x14ac:dyDescent="0.3">
      <c r="A49051">
        <v>17986</v>
      </c>
      <c r="B49051" t="s">
        <v>262775</v>
      </c>
      <c r="C49051" t="s">
        <v>34011</v>
      </c>
      <c r="D49051" t="s">
        <v>262777</v>
      </c>
      <c r="E49051" s="2" t="s">
        <v>262776</v>
      </c>
      <c r="G49051" t="str">
        <f t="shared" si="777"/>
        <v>TNPC</v>
      </c>
    </row>
    <row r="49052" spans="1:7" hidden="1" x14ac:dyDescent="0.3">
      <c r="A49052">
        <v>17987</v>
      </c>
      <c r="B49052" t="s">
        <v>262778</v>
      </c>
      <c r="C49052" t="s">
        <v>262779</v>
      </c>
      <c r="D49052" t="s">
        <v>262781</v>
      </c>
      <c r="E49052" s="2" t="s">
        <v>262780</v>
      </c>
      <c r="G49052" t="str">
        <f t="shared" si="777"/>
        <v>TNPC</v>
      </c>
    </row>
    <row r="49053" spans="1:7" hidden="1" x14ac:dyDescent="0.3">
      <c r="A49053">
        <v>17988</v>
      </c>
      <c r="B49053" t="s">
        <v>262782</v>
      </c>
      <c r="C49053" t="s">
        <v>262783</v>
      </c>
      <c r="D49053" t="s">
        <v>262785</v>
      </c>
      <c r="E49053" s="1" t="s">
        <v>262784</v>
      </c>
      <c r="G49053" t="str">
        <f t="shared" si="777"/>
        <v>TNPC</v>
      </c>
    </row>
    <row r="49054" spans="1:7" hidden="1" x14ac:dyDescent="0.3">
      <c r="A49054">
        <v>17989</v>
      </c>
      <c r="B49054" t="s">
        <v>262786</v>
      </c>
      <c r="C49054" t="s">
        <v>262787</v>
      </c>
      <c r="D49054" t="s">
        <v>262789</v>
      </c>
      <c r="E49054" t="s">
        <v>262788</v>
      </c>
      <c r="G49054" t="str">
        <f t="shared" ref="G49054:G49117" si="778">LEFT(B49054,FIND("_",B49054)-1)</f>
        <v>TNPC</v>
      </c>
    </row>
    <row r="49055" spans="1:7" hidden="1" x14ac:dyDescent="0.3">
      <c r="A49055">
        <v>17990</v>
      </c>
      <c r="B49055" t="s">
        <v>262790</v>
      </c>
      <c r="C49055" t="s">
        <v>262791</v>
      </c>
      <c r="D49055" t="s">
        <v>262793</v>
      </c>
      <c r="E49055" s="2" t="s">
        <v>262792</v>
      </c>
      <c r="G49055" t="str">
        <f t="shared" si="778"/>
        <v>TNPC</v>
      </c>
    </row>
    <row r="49056" spans="1:7" hidden="1" x14ac:dyDescent="0.3">
      <c r="A49056">
        <v>17991</v>
      </c>
      <c r="B49056" t="s">
        <v>262794</v>
      </c>
      <c r="C49056" t="s">
        <v>262795</v>
      </c>
      <c r="D49056" t="s">
        <v>262797</v>
      </c>
      <c r="E49056" s="2" t="s">
        <v>262796</v>
      </c>
      <c r="G49056" t="str">
        <f t="shared" si="778"/>
        <v>TNPC</v>
      </c>
    </row>
    <row r="49057" spans="1:7" hidden="1" x14ac:dyDescent="0.3">
      <c r="A49057">
        <v>17992</v>
      </c>
      <c r="B49057" t="s">
        <v>262798</v>
      </c>
      <c r="C49057" t="s">
        <v>262799</v>
      </c>
      <c r="D49057" t="s">
        <v>262801</v>
      </c>
      <c r="E49057" t="s">
        <v>262800</v>
      </c>
      <c r="G49057" t="str">
        <f t="shared" si="778"/>
        <v>TNPC</v>
      </c>
    </row>
    <row r="49058" spans="1:7" hidden="1" x14ac:dyDescent="0.3">
      <c r="A49058">
        <v>17993</v>
      </c>
      <c r="B49058" t="s">
        <v>262802</v>
      </c>
      <c r="C49058" t="s">
        <v>262803</v>
      </c>
      <c r="D49058" t="s">
        <v>262804</v>
      </c>
      <c r="E49058" t="s">
        <v>262805</v>
      </c>
      <c r="F49058">
        <v>21</v>
      </c>
      <c r="G49058" t="str">
        <f t="shared" si="778"/>
        <v>TNPC</v>
      </c>
    </row>
    <row r="49059" spans="1:7" hidden="1" x14ac:dyDescent="0.3">
      <c r="A49059">
        <v>17994</v>
      </c>
      <c r="B49059" t="s">
        <v>262806</v>
      </c>
      <c r="C49059" t="s">
        <v>34027</v>
      </c>
      <c r="D49059" t="s">
        <v>262807</v>
      </c>
      <c r="E49059" t="s">
        <v>262808</v>
      </c>
      <c r="F49059">
        <v>21</v>
      </c>
      <c r="G49059" t="str">
        <f t="shared" si="778"/>
        <v>TNPC</v>
      </c>
    </row>
    <row r="49060" spans="1:7" hidden="1" x14ac:dyDescent="0.3">
      <c r="A49060">
        <v>17995</v>
      </c>
      <c r="B49060" t="s">
        <v>262809</v>
      </c>
      <c r="C49060" t="s">
        <v>262810</v>
      </c>
      <c r="D49060" t="s">
        <v>262812</v>
      </c>
      <c r="E49060" t="s">
        <v>262811</v>
      </c>
      <c r="G49060" t="str">
        <f t="shared" si="778"/>
        <v>TNPC</v>
      </c>
    </row>
    <row r="49061" spans="1:7" hidden="1" x14ac:dyDescent="0.3">
      <c r="A49061">
        <v>17996</v>
      </c>
      <c r="B49061" t="s">
        <v>262813</v>
      </c>
      <c r="C49061" s="3" t="s">
        <v>262814</v>
      </c>
      <c r="D49061" t="s">
        <v>262816</v>
      </c>
      <c r="E49061" s="3" t="s">
        <v>262815</v>
      </c>
      <c r="G49061" t="str">
        <f t="shared" si="778"/>
        <v>TNPC</v>
      </c>
    </row>
    <row r="49062" spans="1:7" hidden="1" x14ac:dyDescent="0.3">
      <c r="A49062">
        <v>17997</v>
      </c>
      <c r="B49062" t="s">
        <v>262817</v>
      </c>
      <c r="C49062" t="s">
        <v>262818</v>
      </c>
      <c r="D49062" t="s">
        <v>262820</v>
      </c>
      <c r="E49062" t="s">
        <v>262819</v>
      </c>
      <c r="G49062" t="str">
        <f t="shared" si="778"/>
        <v>TNPC</v>
      </c>
    </row>
    <row r="49063" spans="1:7" hidden="1" x14ac:dyDescent="0.3">
      <c r="A49063">
        <v>17998</v>
      </c>
      <c r="B49063" t="s">
        <v>262821</v>
      </c>
      <c r="C49063" t="s">
        <v>262822</v>
      </c>
      <c r="D49063" t="s">
        <v>262824</v>
      </c>
      <c r="E49063" s="1" t="s">
        <v>262823</v>
      </c>
      <c r="G49063" t="str">
        <f t="shared" si="778"/>
        <v>TNPC</v>
      </c>
    </row>
    <row r="49064" spans="1:7" hidden="1" x14ac:dyDescent="0.3">
      <c r="A49064">
        <v>17999</v>
      </c>
      <c r="B49064" t="s">
        <v>262825</v>
      </c>
      <c r="C49064" t="s">
        <v>262826</v>
      </c>
      <c r="D49064" t="s">
        <v>262828</v>
      </c>
      <c r="E49064" t="s">
        <v>262827</v>
      </c>
      <c r="G49064" t="str">
        <f t="shared" si="778"/>
        <v>TNPC</v>
      </c>
    </row>
    <row r="49065" spans="1:7" hidden="1" x14ac:dyDescent="0.3">
      <c r="A49065">
        <v>18000</v>
      </c>
      <c r="B49065" t="s">
        <v>262829</v>
      </c>
      <c r="C49065" t="s">
        <v>262830</v>
      </c>
      <c r="D49065" t="s">
        <v>262832</v>
      </c>
      <c r="E49065" t="s">
        <v>262831</v>
      </c>
      <c r="G49065" t="str">
        <f t="shared" si="778"/>
        <v>TNPC</v>
      </c>
    </row>
    <row r="49066" spans="1:7" hidden="1" x14ac:dyDescent="0.3">
      <c r="A49066">
        <v>18001</v>
      </c>
      <c r="B49066" t="s">
        <v>262833</v>
      </c>
      <c r="C49066" t="s">
        <v>262834</v>
      </c>
      <c r="D49066" t="s">
        <v>262836</v>
      </c>
      <c r="E49066" s="2" t="s">
        <v>262835</v>
      </c>
      <c r="G49066" t="str">
        <f t="shared" si="778"/>
        <v>TNPC</v>
      </c>
    </row>
    <row r="49067" spans="1:7" hidden="1" x14ac:dyDescent="0.3">
      <c r="A49067">
        <v>18002</v>
      </c>
      <c r="B49067" t="s">
        <v>262837</v>
      </c>
      <c r="C49067" t="s">
        <v>262838</v>
      </c>
      <c r="D49067" t="s">
        <v>262840</v>
      </c>
      <c r="E49067" t="s">
        <v>262839</v>
      </c>
      <c r="G49067" t="str">
        <f t="shared" si="778"/>
        <v>TNPC</v>
      </c>
    </row>
    <row r="49068" spans="1:7" hidden="1" x14ac:dyDescent="0.3">
      <c r="A49068">
        <v>18003</v>
      </c>
      <c r="B49068" t="s">
        <v>262841</v>
      </c>
      <c r="C49068" t="s">
        <v>262842</v>
      </c>
      <c r="D49068" t="s">
        <v>262843</v>
      </c>
      <c r="E49068" t="s">
        <v>262844</v>
      </c>
      <c r="F49068">
        <v>31</v>
      </c>
      <c r="G49068" t="str">
        <f t="shared" si="778"/>
        <v>TNPC</v>
      </c>
    </row>
    <row r="49069" spans="1:7" hidden="1" x14ac:dyDescent="0.3">
      <c r="A49069">
        <v>18004</v>
      </c>
      <c r="B49069" t="s">
        <v>262845</v>
      </c>
      <c r="C49069" t="s">
        <v>262846</v>
      </c>
      <c r="D49069" t="s">
        <v>262848</v>
      </c>
      <c r="E49069" t="s">
        <v>262847</v>
      </c>
      <c r="G49069" t="str">
        <f t="shared" si="778"/>
        <v>TNPC</v>
      </c>
    </row>
    <row r="49070" spans="1:7" hidden="1" x14ac:dyDescent="0.3">
      <c r="A49070">
        <v>18005</v>
      </c>
      <c r="B49070" t="s">
        <v>262849</v>
      </c>
      <c r="C49070" t="s">
        <v>262850</v>
      </c>
      <c r="D49070" t="s">
        <v>262852</v>
      </c>
      <c r="E49070" t="s">
        <v>262851</v>
      </c>
      <c r="G49070" t="str">
        <f t="shared" si="778"/>
        <v>TNPC</v>
      </c>
    </row>
    <row r="49071" spans="1:7" hidden="1" x14ac:dyDescent="0.3">
      <c r="A49071">
        <v>18006</v>
      </c>
      <c r="B49071" t="s">
        <v>262853</v>
      </c>
      <c r="C49071" t="s">
        <v>34051</v>
      </c>
      <c r="D49071" t="s">
        <v>206650</v>
      </c>
      <c r="E49071" t="s">
        <v>206649</v>
      </c>
      <c r="G49071" t="str">
        <f t="shared" si="778"/>
        <v>TNPC</v>
      </c>
    </row>
    <row r="49072" spans="1:7" hidden="1" x14ac:dyDescent="0.3">
      <c r="A49072">
        <v>18007</v>
      </c>
      <c r="B49072" t="s">
        <v>262854</v>
      </c>
      <c r="C49072" t="s">
        <v>206658</v>
      </c>
      <c r="D49072" t="s">
        <v>206660</v>
      </c>
      <c r="E49072" t="s">
        <v>206659</v>
      </c>
      <c r="G49072" t="str">
        <f t="shared" si="778"/>
        <v>TNPC</v>
      </c>
    </row>
    <row r="49073" spans="1:7" hidden="1" x14ac:dyDescent="0.3">
      <c r="A49073">
        <v>18008</v>
      </c>
      <c r="B49073" t="s">
        <v>262855</v>
      </c>
      <c r="C49073" t="s">
        <v>262856</v>
      </c>
      <c r="D49073" t="s">
        <v>262857</v>
      </c>
      <c r="E49073" t="s">
        <v>262856</v>
      </c>
      <c r="G49073" t="str">
        <f t="shared" si="778"/>
        <v>TNPC</v>
      </c>
    </row>
    <row r="49074" spans="1:7" hidden="1" x14ac:dyDescent="0.3">
      <c r="A49074">
        <v>18009</v>
      </c>
      <c r="B49074" t="s">
        <v>262858</v>
      </c>
      <c r="C49074" t="s">
        <v>262859</v>
      </c>
      <c r="D49074" t="s">
        <v>262861</v>
      </c>
      <c r="E49074" t="s">
        <v>262860</v>
      </c>
      <c r="G49074" t="str">
        <f t="shared" si="778"/>
        <v>TNPC</v>
      </c>
    </row>
    <row r="49075" spans="1:7" hidden="1" x14ac:dyDescent="0.3">
      <c r="A49075">
        <v>18010</v>
      </c>
      <c r="B49075" t="s">
        <v>262862</v>
      </c>
      <c r="C49075" t="s">
        <v>262863</v>
      </c>
      <c r="D49075" t="s">
        <v>262865</v>
      </c>
      <c r="E49075" s="2" t="s">
        <v>262864</v>
      </c>
      <c r="G49075" t="str">
        <f t="shared" si="778"/>
        <v>TNPC</v>
      </c>
    </row>
    <row r="49076" spans="1:7" hidden="1" x14ac:dyDescent="0.3">
      <c r="A49076">
        <v>18011</v>
      </c>
      <c r="B49076" t="s">
        <v>262866</v>
      </c>
      <c r="C49076" t="s">
        <v>262867</v>
      </c>
      <c r="D49076" t="s">
        <v>262869</v>
      </c>
      <c r="E49076" t="s">
        <v>262868</v>
      </c>
      <c r="G49076" t="str">
        <f t="shared" si="778"/>
        <v>TNPC</v>
      </c>
    </row>
    <row r="49077" spans="1:7" hidden="1" x14ac:dyDescent="0.3">
      <c r="A49077">
        <v>18012</v>
      </c>
      <c r="B49077" t="s">
        <v>262870</v>
      </c>
      <c r="C49077" s="3" t="s">
        <v>262871</v>
      </c>
      <c r="D49077" t="s">
        <v>262873</v>
      </c>
      <c r="E49077" s="3" t="s">
        <v>262872</v>
      </c>
      <c r="G49077" t="str">
        <f t="shared" si="778"/>
        <v>TNPC</v>
      </c>
    </row>
    <row r="49078" spans="1:7" hidden="1" x14ac:dyDescent="0.3">
      <c r="A49078">
        <v>18013</v>
      </c>
      <c r="B49078" t="s">
        <v>262874</v>
      </c>
      <c r="C49078" t="s">
        <v>262875</v>
      </c>
      <c r="D49078" t="s">
        <v>262877</v>
      </c>
      <c r="E49078" t="s">
        <v>262876</v>
      </c>
      <c r="G49078" t="str">
        <f t="shared" si="778"/>
        <v>TNPC</v>
      </c>
    </row>
    <row r="49079" spans="1:7" hidden="1" x14ac:dyDescent="0.3">
      <c r="A49079">
        <v>18014</v>
      </c>
      <c r="B49079" t="s">
        <v>262878</v>
      </c>
      <c r="C49079" t="s">
        <v>34067</v>
      </c>
      <c r="D49079" t="s">
        <v>262880</v>
      </c>
      <c r="E49079" t="s">
        <v>262879</v>
      </c>
      <c r="G49079" t="str">
        <f t="shared" si="778"/>
        <v>TNPC</v>
      </c>
    </row>
    <row r="49080" spans="1:7" hidden="1" x14ac:dyDescent="0.3">
      <c r="A49080">
        <v>18015</v>
      </c>
      <c r="B49080" t="s">
        <v>262881</v>
      </c>
      <c r="C49080" t="s">
        <v>170464</v>
      </c>
      <c r="D49080" t="s">
        <v>170466</v>
      </c>
      <c r="E49080" t="s">
        <v>262882</v>
      </c>
      <c r="F49080">
        <v>8</v>
      </c>
      <c r="G49080" t="str">
        <f t="shared" si="778"/>
        <v>TNPC</v>
      </c>
    </row>
    <row r="49081" spans="1:7" hidden="1" x14ac:dyDescent="0.3">
      <c r="A49081">
        <v>18016</v>
      </c>
      <c r="B49081" t="s">
        <v>262883</v>
      </c>
      <c r="C49081" t="s">
        <v>262884</v>
      </c>
      <c r="D49081" t="s">
        <v>262886</v>
      </c>
      <c r="E49081" t="s">
        <v>262885</v>
      </c>
      <c r="G49081" t="str">
        <f t="shared" si="778"/>
        <v>TNPC</v>
      </c>
    </row>
    <row r="49082" spans="1:7" hidden="1" x14ac:dyDescent="0.3">
      <c r="A49082">
        <v>18017</v>
      </c>
      <c r="B49082" t="s">
        <v>262887</v>
      </c>
      <c r="C49082" t="s">
        <v>262888</v>
      </c>
      <c r="D49082" t="s">
        <v>262890</v>
      </c>
      <c r="E49082" t="s">
        <v>262889</v>
      </c>
      <c r="G49082" t="str">
        <f t="shared" si="778"/>
        <v>TNPC</v>
      </c>
    </row>
    <row r="49083" spans="1:7" hidden="1" x14ac:dyDescent="0.3">
      <c r="A49083">
        <v>18018</v>
      </c>
      <c r="B49083" t="s">
        <v>262891</v>
      </c>
      <c r="C49083" s="3" t="s">
        <v>262892</v>
      </c>
      <c r="D49083" t="s">
        <v>262894</v>
      </c>
      <c r="E49083" s="3" t="s">
        <v>262893</v>
      </c>
      <c r="G49083" t="str">
        <f t="shared" si="778"/>
        <v>TNPC</v>
      </c>
    </row>
    <row r="49084" spans="1:7" hidden="1" x14ac:dyDescent="0.3">
      <c r="A49084">
        <v>18019</v>
      </c>
      <c r="B49084" t="s">
        <v>262895</v>
      </c>
      <c r="C49084" s="3" t="s">
        <v>262896</v>
      </c>
      <c r="D49084" t="s">
        <v>262898</v>
      </c>
      <c r="E49084" s="3" t="s">
        <v>262897</v>
      </c>
      <c r="G49084" t="str">
        <f t="shared" si="778"/>
        <v>TNPC</v>
      </c>
    </row>
    <row r="49085" spans="1:7" hidden="1" x14ac:dyDescent="0.3">
      <c r="A49085">
        <v>18020</v>
      </c>
      <c r="B49085" t="s">
        <v>262899</v>
      </c>
      <c r="C49085" t="s">
        <v>262900</v>
      </c>
      <c r="D49085" t="s">
        <v>262901</v>
      </c>
      <c r="E49085" t="s">
        <v>262902</v>
      </c>
      <c r="F49085">
        <v>21</v>
      </c>
      <c r="G49085" t="str">
        <f t="shared" si="778"/>
        <v>TNPC</v>
      </c>
    </row>
    <row r="49086" spans="1:7" hidden="1" x14ac:dyDescent="0.3">
      <c r="A49086">
        <v>18021</v>
      </c>
      <c r="B49086" t="s">
        <v>262903</v>
      </c>
      <c r="C49086" t="s">
        <v>33833</v>
      </c>
      <c r="D49086" t="s">
        <v>262499</v>
      </c>
      <c r="E49086" t="s">
        <v>33833</v>
      </c>
      <c r="G49086" t="str">
        <f t="shared" si="778"/>
        <v>TNPC</v>
      </c>
    </row>
    <row r="49087" spans="1:7" hidden="1" x14ac:dyDescent="0.3">
      <c r="A49087">
        <v>18022</v>
      </c>
      <c r="B49087" t="s">
        <v>262904</v>
      </c>
      <c r="C49087" t="s">
        <v>262905</v>
      </c>
      <c r="D49087" t="s">
        <v>262907</v>
      </c>
      <c r="E49087" t="s">
        <v>262906</v>
      </c>
      <c r="G49087" t="str">
        <f t="shared" si="778"/>
        <v>TNPC</v>
      </c>
    </row>
    <row r="49088" spans="1:7" hidden="1" x14ac:dyDescent="0.3">
      <c r="A49088">
        <v>18023</v>
      </c>
      <c r="B49088" t="s">
        <v>262908</v>
      </c>
      <c r="C49088" t="s">
        <v>262909</v>
      </c>
      <c r="D49088" t="s">
        <v>262911</v>
      </c>
      <c r="E49088" t="s">
        <v>262910</v>
      </c>
      <c r="G49088" t="str">
        <f t="shared" si="778"/>
        <v>TNPC</v>
      </c>
    </row>
    <row r="49089" spans="1:7" hidden="1" x14ac:dyDescent="0.3">
      <c r="A49089">
        <v>18024</v>
      </c>
      <c r="B49089" t="s">
        <v>262912</v>
      </c>
      <c r="C49089" t="s">
        <v>34086</v>
      </c>
      <c r="D49089" t="s">
        <v>262913</v>
      </c>
      <c r="E49089" t="s">
        <v>262914</v>
      </c>
      <c r="F49089">
        <v>8</v>
      </c>
      <c r="G49089" t="str">
        <f t="shared" si="778"/>
        <v>TNPC</v>
      </c>
    </row>
    <row r="49090" spans="1:7" hidden="1" x14ac:dyDescent="0.3">
      <c r="A49090">
        <v>18025</v>
      </c>
      <c r="B49090" t="s">
        <v>262915</v>
      </c>
      <c r="C49090" t="s">
        <v>262916</v>
      </c>
      <c r="D49090" t="s">
        <v>262918</v>
      </c>
      <c r="E49090" s="2" t="s">
        <v>262917</v>
      </c>
      <c r="G49090" t="str">
        <f t="shared" si="778"/>
        <v>TNPC</v>
      </c>
    </row>
    <row r="49091" spans="1:7" hidden="1" x14ac:dyDescent="0.3">
      <c r="A49091">
        <v>18026</v>
      </c>
      <c r="B49091" t="s">
        <v>262919</v>
      </c>
      <c r="C49091" t="s">
        <v>34090</v>
      </c>
      <c r="D49091" t="s">
        <v>262920</v>
      </c>
      <c r="E49091" t="s">
        <v>262921</v>
      </c>
      <c r="F49091">
        <v>8</v>
      </c>
      <c r="G49091" t="str">
        <f t="shared" si="778"/>
        <v>TNPC</v>
      </c>
    </row>
    <row r="49092" spans="1:7" hidden="1" x14ac:dyDescent="0.3">
      <c r="A49092">
        <v>18027</v>
      </c>
      <c r="B49092" t="s">
        <v>262922</v>
      </c>
      <c r="C49092" t="s">
        <v>7632</v>
      </c>
      <c r="D49092" t="s">
        <v>104295</v>
      </c>
      <c r="E49092" t="s">
        <v>7632</v>
      </c>
      <c r="F49092">
        <v>4</v>
      </c>
      <c r="G49092" t="str">
        <f t="shared" si="778"/>
        <v>TNPC</v>
      </c>
    </row>
    <row r="49093" spans="1:7" hidden="1" x14ac:dyDescent="0.3">
      <c r="A49093">
        <v>18028</v>
      </c>
      <c r="B49093" t="s">
        <v>262923</v>
      </c>
      <c r="C49093" t="s">
        <v>262924</v>
      </c>
      <c r="D49093" t="s">
        <v>262925</v>
      </c>
      <c r="E49093" t="s">
        <v>262926</v>
      </c>
      <c r="F49093">
        <v>8</v>
      </c>
      <c r="G49093" t="str">
        <f t="shared" si="778"/>
        <v>TNPC</v>
      </c>
    </row>
    <row r="49094" spans="1:7" hidden="1" x14ac:dyDescent="0.3">
      <c r="A49094">
        <v>18029</v>
      </c>
      <c r="B49094" t="s">
        <v>262927</v>
      </c>
      <c r="C49094" t="s">
        <v>34095</v>
      </c>
      <c r="D49094" t="s">
        <v>262928</v>
      </c>
      <c r="E49094" t="s">
        <v>262929</v>
      </c>
      <c r="F49094">
        <v>8</v>
      </c>
      <c r="G49094" t="str">
        <f t="shared" si="778"/>
        <v>TNPC</v>
      </c>
    </row>
    <row r="49095" spans="1:7" hidden="1" x14ac:dyDescent="0.3">
      <c r="A49095">
        <v>18030</v>
      </c>
      <c r="B49095" t="s">
        <v>262930</v>
      </c>
      <c r="C49095" t="s">
        <v>34097</v>
      </c>
      <c r="D49095" t="s">
        <v>262931</v>
      </c>
      <c r="E49095" t="s">
        <v>262932</v>
      </c>
      <c r="F49095">
        <v>8</v>
      </c>
      <c r="G49095" t="str">
        <f t="shared" si="778"/>
        <v>TNPC</v>
      </c>
    </row>
    <row r="49096" spans="1:7" hidden="1" x14ac:dyDescent="0.3">
      <c r="A49096">
        <v>18031</v>
      </c>
      <c r="B49096" t="s">
        <v>262933</v>
      </c>
      <c r="C49096" t="s">
        <v>262934</v>
      </c>
      <c r="D49096" t="s">
        <v>262936</v>
      </c>
      <c r="E49096" t="s">
        <v>262935</v>
      </c>
      <c r="G49096" t="str">
        <f t="shared" si="778"/>
        <v>TNPC</v>
      </c>
    </row>
    <row r="49097" spans="1:7" hidden="1" x14ac:dyDescent="0.3">
      <c r="A49097">
        <v>18032</v>
      </c>
      <c r="B49097" t="s">
        <v>262937</v>
      </c>
      <c r="C49097" t="s">
        <v>34101</v>
      </c>
      <c r="D49097" t="s">
        <v>262939</v>
      </c>
      <c r="E49097" t="s">
        <v>262938</v>
      </c>
      <c r="G49097" t="str">
        <f t="shared" si="778"/>
        <v>TNPC</v>
      </c>
    </row>
    <row r="49098" spans="1:7" hidden="1" x14ac:dyDescent="0.3">
      <c r="A49098">
        <v>18033</v>
      </c>
      <c r="B49098" t="s">
        <v>262940</v>
      </c>
      <c r="C49098" t="s">
        <v>262941</v>
      </c>
      <c r="D49098" t="s">
        <v>262942</v>
      </c>
      <c r="E49098" t="s">
        <v>262941</v>
      </c>
      <c r="G49098" t="str">
        <f t="shared" si="778"/>
        <v>TNPC</v>
      </c>
    </row>
    <row r="49099" spans="1:7" hidden="1" x14ac:dyDescent="0.3">
      <c r="A49099">
        <v>18034</v>
      </c>
      <c r="B49099" t="s">
        <v>262943</v>
      </c>
      <c r="C49099" t="s">
        <v>262944</v>
      </c>
      <c r="D49099" t="s">
        <v>262946</v>
      </c>
      <c r="E49099" t="s">
        <v>262945</v>
      </c>
      <c r="G49099" t="str">
        <f t="shared" si="778"/>
        <v>TNPC</v>
      </c>
    </row>
    <row r="49100" spans="1:7" hidden="1" x14ac:dyDescent="0.3">
      <c r="A49100">
        <v>18035</v>
      </c>
      <c r="B49100" t="s">
        <v>262947</v>
      </c>
      <c r="C49100" t="s">
        <v>262948</v>
      </c>
      <c r="D49100" t="s">
        <v>262950</v>
      </c>
      <c r="E49100" t="s">
        <v>262949</v>
      </c>
      <c r="G49100" t="str">
        <f t="shared" si="778"/>
        <v>TNPC</v>
      </c>
    </row>
    <row r="49101" spans="1:7" hidden="1" x14ac:dyDescent="0.3">
      <c r="A49101">
        <v>18036</v>
      </c>
      <c r="B49101" t="s">
        <v>262951</v>
      </c>
      <c r="C49101" t="s">
        <v>262952</v>
      </c>
      <c r="D49101" t="s">
        <v>262953</v>
      </c>
      <c r="E49101" t="s">
        <v>262954</v>
      </c>
      <c r="F49101">
        <v>8</v>
      </c>
      <c r="G49101" t="str">
        <f t="shared" si="778"/>
        <v>TNPC</v>
      </c>
    </row>
    <row r="49102" spans="1:7" hidden="1" x14ac:dyDescent="0.3">
      <c r="A49102">
        <v>18037</v>
      </c>
      <c r="B49102" t="s">
        <v>262955</v>
      </c>
      <c r="C49102" t="s">
        <v>262956</v>
      </c>
      <c r="D49102" t="s">
        <v>262957</v>
      </c>
      <c r="E49102" t="s">
        <v>262958</v>
      </c>
      <c r="F49102">
        <v>8</v>
      </c>
      <c r="G49102" t="str">
        <f t="shared" si="778"/>
        <v>TNPC</v>
      </c>
    </row>
    <row r="49103" spans="1:7" hidden="1" x14ac:dyDescent="0.3">
      <c r="A49103">
        <v>18038</v>
      </c>
      <c r="B49103" t="s">
        <v>262959</v>
      </c>
      <c r="C49103" t="s">
        <v>34113</v>
      </c>
      <c r="D49103" t="s">
        <v>262960</v>
      </c>
      <c r="E49103" t="s">
        <v>262961</v>
      </c>
      <c r="F49103">
        <v>8</v>
      </c>
      <c r="G49103" t="str">
        <f t="shared" si="778"/>
        <v>TNPC</v>
      </c>
    </row>
    <row r="49104" spans="1:7" hidden="1" x14ac:dyDescent="0.3">
      <c r="A49104">
        <v>18045</v>
      </c>
      <c r="B49104" t="s">
        <v>262962</v>
      </c>
      <c r="C49104" t="s">
        <v>262963</v>
      </c>
      <c r="D49104" t="s">
        <v>262964</v>
      </c>
      <c r="E49104" t="s">
        <v>262965</v>
      </c>
      <c r="F49104">
        <v>8</v>
      </c>
      <c r="G49104" t="str">
        <f t="shared" si="778"/>
        <v>TNPC</v>
      </c>
    </row>
    <row r="49105" spans="1:7" hidden="1" x14ac:dyDescent="0.3">
      <c r="A49105">
        <v>18046</v>
      </c>
      <c r="B49105" t="s">
        <v>262966</v>
      </c>
      <c r="C49105" t="s">
        <v>34123</v>
      </c>
      <c r="D49105" t="s">
        <v>262967</v>
      </c>
      <c r="E49105" t="s">
        <v>147124</v>
      </c>
      <c r="F49105">
        <v>8</v>
      </c>
      <c r="G49105" t="str">
        <f t="shared" si="778"/>
        <v>TNPC</v>
      </c>
    </row>
    <row r="49106" spans="1:7" hidden="1" x14ac:dyDescent="0.3">
      <c r="A49106">
        <v>18047</v>
      </c>
      <c r="B49106" t="s">
        <v>262968</v>
      </c>
      <c r="C49106" s="3" t="s">
        <v>262969</v>
      </c>
      <c r="D49106" t="s">
        <v>262970</v>
      </c>
      <c r="E49106" t="s">
        <v>262971</v>
      </c>
      <c r="F49106">
        <v>8</v>
      </c>
      <c r="G49106" t="str">
        <f t="shared" si="778"/>
        <v>TNPC</v>
      </c>
    </row>
    <row r="49107" spans="1:7" hidden="1" x14ac:dyDescent="0.3">
      <c r="A49107">
        <v>18048</v>
      </c>
      <c r="B49107" t="s">
        <v>262972</v>
      </c>
      <c r="C49107" t="s">
        <v>34127</v>
      </c>
      <c r="D49107" t="s">
        <v>262973</v>
      </c>
      <c r="E49107" t="s">
        <v>262974</v>
      </c>
      <c r="F49107">
        <v>8</v>
      </c>
      <c r="G49107" t="str">
        <f t="shared" si="778"/>
        <v>TNPC</v>
      </c>
    </row>
    <row r="49108" spans="1:7" hidden="1" x14ac:dyDescent="0.3">
      <c r="A49108">
        <v>18049</v>
      </c>
      <c r="B49108" t="s">
        <v>262975</v>
      </c>
      <c r="C49108" t="s">
        <v>12879</v>
      </c>
      <c r="D49108" t="s">
        <v>151278</v>
      </c>
      <c r="E49108" t="s">
        <v>151279</v>
      </c>
      <c r="F49108">
        <v>8</v>
      </c>
      <c r="G49108" t="str">
        <f t="shared" si="778"/>
        <v>TNPC</v>
      </c>
    </row>
    <row r="49109" spans="1:7" hidden="1" x14ac:dyDescent="0.3">
      <c r="A49109">
        <v>18050</v>
      </c>
      <c r="B49109" t="s">
        <v>262976</v>
      </c>
      <c r="C49109" t="s">
        <v>262977</v>
      </c>
      <c r="D49109" t="s">
        <v>262978</v>
      </c>
      <c r="E49109" t="s">
        <v>262979</v>
      </c>
      <c r="F49109">
        <v>8</v>
      </c>
      <c r="G49109" t="str">
        <f t="shared" si="778"/>
        <v>TNPC</v>
      </c>
    </row>
    <row r="49110" spans="1:7" hidden="1" x14ac:dyDescent="0.3">
      <c r="A49110">
        <v>18051</v>
      </c>
      <c r="B49110" t="s">
        <v>262980</v>
      </c>
      <c r="C49110" t="s">
        <v>262981</v>
      </c>
      <c r="D49110" t="s">
        <v>262982</v>
      </c>
      <c r="E49110" t="s">
        <v>262983</v>
      </c>
      <c r="F49110">
        <v>8</v>
      </c>
      <c r="G49110" t="str">
        <f t="shared" si="778"/>
        <v>TNPC</v>
      </c>
    </row>
    <row r="49111" spans="1:7" hidden="1" x14ac:dyDescent="0.3">
      <c r="A49111">
        <v>18052</v>
      </c>
      <c r="B49111" t="s">
        <v>262984</v>
      </c>
      <c r="C49111" t="s">
        <v>262985</v>
      </c>
      <c r="D49111" t="s">
        <v>262986</v>
      </c>
      <c r="E49111" t="s">
        <v>262987</v>
      </c>
      <c r="F49111">
        <v>8</v>
      </c>
      <c r="G49111" t="str">
        <f t="shared" si="778"/>
        <v>TNPC</v>
      </c>
    </row>
    <row r="49112" spans="1:7" hidden="1" x14ac:dyDescent="0.3">
      <c r="A49112">
        <v>18053</v>
      </c>
      <c r="B49112" t="s">
        <v>262988</v>
      </c>
      <c r="C49112" t="s">
        <v>262989</v>
      </c>
      <c r="D49112" t="s">
        <v>262990</v>
      </c>
      <c r="E49112" t="s">
        <v>262991</v>
      </c>
      <c r="F49112">
        <v>8</v>
      </c>
      <c r="G49112" t="str">
        <f t="shared" si="778"/>
        <v>TNPC</v>
      </c>
    </row>
    <row r="49113" spans="1:7" hidden="1" x14ac:dyDescent="0.3">
      <c r="A49113">
        <v>18054</v>
      </c>
      <c r="B49113" t="s">
        <v>262992</v>
      </c>
      <c r="C49113" s="3" t="s">
        <v>262993</v>
      </c>
      <c r="D49113" t="s">
        <v>262994</v>
      </c>
      <c r="E49113" t="s">
        <v>262995</v>
      </c>
      <c r="F49113">
        <v>8</v>
      </c>
      <c r="G49113" t="str">
        <f t="shared" si="778"/>
        <v>TNPC</v>
      </c>
    </row>
    <row r="49114" spans="1:7" hidden="1" x14ac:dyDescent="0.3">
      <c r="A49114">
        <v>18055</v>
      </c>
      <c r="B49114" t="s">
        <v>262996</v>
      </c>
      <c r="C49114" t="s">
        <v>262997</v>
      </c>
      <c r="D49114" t="s">
        <v>262998</v>
      </c>
      <c r="E49114" t="s">
        <v>262999</v>
      </c>
      <c r="F49114">
        <v>8</v>
      </c>
      <c r="G49114" t="str">
        <f t="shared" si="778"/>
        <v>TNPC</v>
      </c>
    </row>
    <row r="49115" spans="1:7" hidden="1" x14ac:dyDescent="0.3">
      <c r="A49115">
        <v>18056</v>
      </c>
      <c r="B49115" t="s">
        <v>263000</v>
      </c>
      <c r="C49115" t="s">
        <v>13877</v>
      </c>
      <c r="D49115" t="s">
        <v>107522</v>
      </c>
      <c r="E49115" t="s">
        <v>107523</v>
      </c>
      <c r="F49115">
        <v>70</v>
      </c>
      <c r="G49115" t="str">
        <f t="shared" si="778"/>
        <v>TNPC</v>
      </c>
    </row>
    <row r="49116" spans="1:7" hidden="1" x14ac:dyDescent="0.3">
      <c r="A49116">
        <v>18057</v>
      </c>
      <c r="B49116" t="s">
        <v>263001</v>
      </c>
      <c r="C49116" t="s">
        <v>34143</v>
      </c>
      <c r="D49116" t="s">
        <v>263002</v>
      </c>
      <c r="E49116" t="s">
        <v>263003</v>
      </c>
      <c r="F49116">
        <v>8</v>
      </c>
      <c r="G49116" t="str">
        <f t="shared" si="778"/>
        <v>TNPC</v>
      </c>
    </row>
    <row r="49117" spans="1:7" hidden="1" x14ac:dyDescent="0.3">
      <c r="A49117">
        <v>18058</v>
      </c>
      <c r="B49117" t="s">
        <v>263004</v>
      </c>
      <c r="C49117" t="s">
        <v>34145</v>
      </c>
      <c r="D49117" t="s">
        <v>110274</v>
      </c>
      <c r="E49117" t="s">
        <v>263005</v>
      </c>
      <c r="F49117">
        <v>8</v>
      </c>
      <c r="G49117" t="str">
        <f t="shared" si="778"/>
        <v>TNPC</v>
      </c>
    </row>
    <row r="49118" spans="1:7" hidden="1" x14ac:dyDescent="0.3">
      <c r="A49118">
        <v>18059</v>
      </c>
      <c r="B49118" t="s">
        <v>263006</v>
      </c>
      <c r="C49118" t="s">
        <v>263007</v>
      </c>
      <c r="D49118" t="s">
        <v>263008</v>
      </c>
      <c r="E49118" t="s">
        <v>263009</v>
      </c>
      <c r="F49118">
        <v>8</v>
      </c>
      <c r="G49118" t="str">
        <f t="shared" ref="G49118:G49181" si="779">LEFT(B49118,FIND("_",B49118)-1)</f>
        <v>TNPC</v>
      </c>
    </row>
    <row r="49119" spans="1:7" hidden="1" x14ac:dyDescent="0.3">
      <c r="A49119">
        <v>18060</v>
      </c>
      <c r="B49119" t="s">
        <v>263010</v>
      </c>
      <c r="C49119" t="s">
        <v>263011</v>
      </c>
      <c r="D49119" t="s">
        <v>263012</v>
      </c>
      <c r="E49119" t="s">
        <v>263013</v>
      </c>
      <c r="F49119">
        <v>8</v>
      </c>
      <c r="G49119" t="str">
        <f t="shared" si="779"/>
        <v>TNPC</v>
      </c>
    </row>
    <row r="49120" spans="1:7" hidden="1" x14ac:dyDescent="0.3">
      <c r="A49120">
        <v>18061</v>
      </c>
      <c r="B49120" t="s">
        <v>263014</v>
      </c>
      <c r="C49120" t="s">
        <v>263015</v>
      </c>
      <c r="D49120" t="s">
        <v>263016</v>
      </c>
      <c r="E49120" t="s">
        <v>263017</v>
      </c>
      <c r="F49120">
        <v>8</v>
      </c>
      <c r="G49120" t="str">
        <f t="shared" si="779"/>
        <v>TNPC</v>
      </c>
    </row>
    <row r="49121" spans="1:7" hidden="1" x14ac:dyDescent="0.3">
      <c r="A49121">
        <v>18062</v>
      </c>
      <c r="B49121" t="s">
        <v>263018</v>
      </c>
      <c r="C49121" t="s">
        <v>263019</v>
      </c>
      <c r="D49121" t="s">
        <v>263020</v>
      </c>
      <c r="E49121" t="s">
        <v>263021</v>
      </c>
      <c r="F49121">
        <v>8</v>
      </c>
      <c r="G49121" t="str">
        <f t="shared" si="779"/>
        <v>TNPC</v>
      </c>
    </row>
    <row r="49122" spans="1:7" hidden="1" x14ac:dyDescent="0.3">
      <c r="A49122">
        <v>18063</v>
      </c>
      <c r="B49122" t="s">
        <v>263022</v>
      </c>
      <c r="C49122" t="s">
        <v>34155</v>
      </c>
      <c r="D49122" t="s">
        <v>263023</v>
      </c>
      <c r="E49122" t="s">
        <v>263024</v>
      </c>
      <c r="F49122">
        <v>8</v>
      </c>
      <c r="G49122" t="str">
        <f t="shared" si="779"/>
        <v>TNPC</v>
      </c>
    </row>
    <row r="49123" spans="1:7" hidden="1" x14ac:dyDescent="0.3">
      <c r="A49123">
        <v>18064</v>
      </c>
      <c r="B49123" t="s">
        <v>263025</v>
      </c>
      <c r="C49123" t="s">
        <v>263026</v>
      </c>
      <c r="D49123" t="s">
        <v>263027</v>
      </c>
      <c r="E49123" t="s">
        <v>263028</v>
      </c>
      <c r="F49123">
        <v>8</v>
      </c>
      <c r="G49123" t="str">
        <f t="shared" si="779"/>
        <v>TNPC</v>
      </c>
    </row>
    <row r="49124" spans="1:7" hidden="1" x14ac:dyDescent="0.3">
      <c r="A49124">
        <v>18065</v>
      </c>
      <c r="B49124" t="s">
        <v>263029</v>
      </c>
      <c r="C49124" t="s">
        <v>263030</v>
      </c>
      <c r="D49124" t="s">
        <v>263031</v>
      </c>
      <c r="E49124" t="s">
        <v>263032</v>
      </c>
      <c r="F49124">
        <v>8</v>
      </c>
      <c r="G49124" t="str">
        <f t="shared" si="779"/>
        <v>TNPC</v>
      </c>
    </row>
    <row r="49125" spans="1:7" hidden="1" x14ac:dyDescent="0.3">
      <c r="A49125">
        <v>18066</v>
      </c>
      <c r="B49125" t="s">
        <v>263033</v>
      </c>
      <c r="C49125" t="s">
        <v>263034</v>
      </c>
      <c r="D49125" t="s">
        <v>263035</v>
      </c>
      <c r="E49125" t="s">
        <v>263036</v>
      </c>
      <c r="F49125">
        <v>8</v>
      </c>
      <c r="G49125" t="str">
        <f t="shared" si="779"/>
        <v>TNPC</v>
      </c>
    </row>
    <row r="49126" spans="1:7" hidden="1" x14ac:dyDescent="0.3">
      <c r="A49126">
        <v>18067</v>
      </c>
      <c r="B49126" t="s">
        <v>263037</v>
      </c>
      <c r="C49126" t="s">
        <v>34163</v>
      </c>
      <c r="D49126" t="s">
        <v>263038</v>
      </c>
      <c r="E49126" t="s">
        <v>263039</v>
      </c>
      <c r="F49126">
        <v>8</v>
      </c>
      <c r="G49126" t="str">
        <f t="shared" si="779"/>
        <v>TNPC</v>
      </c>
    </row>
    <row r="49127" spans="1:7" hidden="1" x14ac:dyDescent="0.3">
      <c r="A49127">
        <v>18068</v>
      </c>
      <c r="B49127" t="s">
        <v>263040</v>
      </c>
      <c r="C49127" s="3" t="s">
        <v>263041</v>
      </c>
      <c r="D49127" t="s">
        <v>263042</v>
      </c>
      <c r="E49127" t="s">
        <v>263043</v>
      </c>
      <c r="F49127">
        <v>8</v>
      </c>
      <c r="G49127" t="str">
        <f t="shared" si="779"/>
        <v>TNPC</v>
      </c>
    </row>
    <row r="49128" spans="1:7" hidden="1" x14ac:dyDescent="0.3">
      <c r="A49128">
        <v>18069</v>
      </c>
      <c r="B49128" t="s">
        <v>263044</v>
      </c>
      <c r="C49128" t="s">
        <v>263045</v>
      </c>
      <c r="D49128" t="s">
        <v>263046</v>
      </c>
      <c r="E49128" t="s">
        <v>263047</v>
      </c>
      <c r="F49128">
        <v>8</v>
      </c>
      <c r="G49128" t="str">
        <f t="shared" si="779"/>
        <v>TNPC</v>
      </c>
    </row>
    <row r="49129" spans="1:7" hidden="1" x14ac:dyDescent="0.3">
      <c r="A49129">
        <v>18070</v>
      </c>
      <c r="B49129" t="s">
        <v>263048</v>
      </c>
      <c r="C49129" t="s">
        <v>263049</v>
      </c>
      <c r="D49129" t="s">
        <v>263050</v>
      </c>
      <c r="E49129" t="s">
        <v>263051</v>
      </c>
      <c r="F49129">
        <v>8</v>
      </c>
      <c r="G49129" t="str">
        <f t="shared" si="779"/>
        <v>TNPC</v>
      </c>
    </row>
    <row r="49130" spans="1:7" hidden="1" x14ac:dyDescent="0.3">
      <c r="A49130">
        <v>18071</v>
      </c>
      <c r="B49130" t="s">
        <v>263052</v>
      </c>
      <c r="C49130" t="s">
        <v>263053</v>
      </c>
      <c r="D49130" t="s">
        <v>263054</v>
      </c>
      <c r="E49130" t="s">
        <v>263055</v>
      </c>
      <c r="F49130">
        <v>8</v>
      </c>
      <c r="G49130" t="str">
        <f t="shared" si="779"/>
        <v>TNPC</v>
      </c>
    </row>
    <row r="49131" spans="1:7" hidden="1" x14ac:dyDescent="0.3">
      <c r="A49131">
        <v>18072</v>
      </c>
      <c r="B49131" t="s">
        <v>263056</v>
      </c>
      <c r="C49131" t="s">
        <v>263057</v>
      </c>
      <c r="D49131" t="s">
        <v>263058</v>
      </c>
      <c r="E49131" t="s">
        <v>263059</v>
      </c>
      <c r="F49131">
        <v>8</v>
      </c>
      <c r="G49131" t="str">
        <f t="shared" si="779"/>
        <v>TNPC</v>
      </c>
    </row>
    <row r="49132" spans="1:7" hidden="1" x14ac:dyDescent="0.3">
      <c r="A49132">
        <v>18073</v>
      </c>
      <c r="B49132" t="s">
        <v>263060</v>
      </c>
      <c r="C49132" t="s">
        <v>263061</v>
      </c>
      <c r="D49132" t="s">
        <v>263062</v>
      </c>
      <c r="E49132" t="s">
        <v>263063</v>
      </c>
      <c r="F49132">
        <v>8</v>
      </c>
      <c r="G49132" t="str">
        <f t="shared" si="779"/>
        <v>TNPC</v>
      </c>
    </row>
    <row r="49133" spans="1:7" hidden="1" x14ac:dyDescent="0.3">
      <c r="A49133">
        <v>18074</v>
      </c>
      <c r="B49133" t="s">
        <v>263064</v>
      </c>
      <c r="C49133" s="3" t="s">
        <v>263065</v>
      </c>
      <c r="D49133" t="s">
        <v>263066</v>
      </c>
      <c r="E49133" t="s">
        <v>263067</v>
      </c>
      <c r="F49133">
        <v>8</v>
      </c>
      <c r="G49133" t="str">
        <f t="shared" si="779"/>
        <v>TNPC</v>
      </c>
    </row>
    <row r="49134" spans="1:7" hidden="1" x14ac:dyDescent="0.3">
      <c r="A49134">
        <v>18075</v>
      </c>
      <c r="B49134" t="s">
        <v>263068</v>
      </c>
      <c r="C49134" t="s">
        <v>34179</v>
      </c>
      <c r="D49134" t="s">
        <v>263069</v>
      </c>
      <c r="E49134" t="s">
        <v>263070</v>
      </c>
      <c r="F49134">
        <v>8</v>
      </c>
      <c r="G49134" t="str">
        <f t="shared" si="779"/>
        <v>TNPC</v>
      </c>
    </row>
    <row r="49135" spans="1:7" hidden="1" x14ac:dyDescent="0.3">
      <c r="A49135">
        <v>18076</v>
      </c>
      <c r="B49135" t="s">
        <v>263071</v>
      </c>
      <c r="C49135" t="s">
        <v>34181</v>
      </c>
      <c r="D49135" t="s">
        <v>263072</v>
      </c>
      <c r="E49135" t="s">
        <v>263073</v>
      </c>
      <c r="F49135">
        <v>8</v>
      </c>
      <c r="G49135" t="str">
        <f t="shared" si="779"/>
        <v>TNPC</v>
      </c>
    </row>
    <row r="49136" spans="1:7" hidden="1" x14ac:dyDescent="0.3">
      <c r="A49136">
        <v>18077</v>
      </c>
      <c r="B49136" t="s">
        <v>263074</v>
      </c>
      <c r="C49136" t="s">
        <v>263075</v>
      </c>
      <c r="D49136" t="s">
        <v>263076</v>
      </c>
      <c r="E49136" t="s">
        <v>263077</v>
      </c>
      <c r="F49136">
        <v>8</v>
      </c>
      <c r="G49136" t="str">
        <f t="shared" si="779"/>
        <v>TNPC</v>
      </c>
    </row>
    <row r="49137" spans="1:7" hidden="1" x14ac:dyDescent="0.3">
      <c r="A49137">
        <v>18078</v>
      </c>
      <c r="B49137" t="s">
        <v>263078</v>
      </c>
      <c r="C49137" t="s">
        <v>263079</v>
      </c>
      <c r="D49137" t="s">
        <v>263081</v>
      </c>
      <c r="E49137" t="s">
        <v>263080</v>
      </c>
      <c r="G49137" t="str">
        <f t="shared" si="779"/>
        <v>TNPC</v>
      </c>
    </row>
    <row r="49138" spans="1:7" hidden="1" x14ac:dyDescent="0.3">
      <c r="A49138">
        <v>18079</v>
      </c>
      <c r="B49138" t="s">
        <v>263082</v>
      </c>
      <c r="C49138" t="s">
        <v>263083</v>
      </c>
      <c r="D49138" t="s">
        <v>263085</v>
      </c>
      <c r="E49138" t="s">
        <v>263086</v>
      </c>
      <c r="F49138">
        <v>8</v>
      </c>
      <c r="G49138" t="str">
        <f t="shared" si="779"/>
        <v>TNPC</v>
      </c>
    </row>
    <row r="49139" spans="1:7" hidden="1" x14ac:dyDescent="0.3">
      <c r="A49139">
        <v>18080</v>
      </c>
      <c r="B49139" t="s">
        <v>263087</v>
      </c>
      <c r="C49139" t="s">
        <v>263088</v>
      </c>
      <c r="D49139" t="s">
        <v>263090</v>
      </c>
      <c r="E49139" t="s">
        <v>263089</v>
      </c>
      <c r="G49139" t="str">
        <f t="shared" si="779"/>
        <v>TNPC</v>
      </c>
    </row>
    <row r="49140" spans="1:7" hidden="1" x14ac:dyDescent="0.3">
      <c r="A49140">
        <v>18081</v>
      </c>
      <c r="B49140" t="s">
        <v>263091</v>
      </c>
      <c r="C49140" t="s">
        <v>263092</v>
      </c>
      <c r="D49140" t="s">
        <v>263093</v>
      </c>
      <c r="E49140" t="s">
        <v>263094</v>
      </c>
      <c r="F49140">
        <v>8</v>
      </c>
      <c r="G49140" t="str">
        <f t="shared" si="779"/>
        <v>TNPC</v>
      </c>
    </row>
    <row r="49141" spans="1:7" hidden="1" x14ac:dyDescent="0.3">
      <c r="A49141">
        <v>18082</v>
      </c>
      <c r="B49141" t="s">
        <v>263095</v>
      </c>
      <c r="C49141" s="3" t="s">
        <v>263096</v>
      </c>
      <c r="D49141" t="s">
        <v>263097</v>
      </c>
      <c r="E49141" t="s">
        <v>263098</v>
      </c>
      <c r="F49141">
        <v>8</v>
      </c>
      <c r="G49141" t="str">
        <f t="shared" si="779"/>
        <v>TNPC</v>
      </c>
    </row>
    <row r="49142" spans="1:7" hidden="1" x14ac:dyDescent="0.3">
      <c r="A49142">
        <v>18083</v>
      </c>
      <c r="B49142" t="s">
        <v>263099</v>
      </c>
      <c r="C49142" t="s">
        <v>263100</v>
      </c>
      <c r="D49142" t="s">
        <v>263101</v>
      </c>
      <c r="E49142" t="s">
        <v>263102</v>
      </c>
      <c r="F49142">
        <v>8</v>
      </c>
      <c r="G49142" t="str">
        <f t="shared" si="779"/>
        <v>TNPC</v>
      </c>
    </row>
    <row r="49143" spans="1:7" hidden="1" x14ac:dyDescent="0.3">
      <c r="A49143">
        <v>18084</v>
      </c>
      <c r="B49143" t="s">
        <v>263103</v>
      </c>
      <c r="C49143" t="s">
        <v>263104</v>
      </c>
      <c r="D49143" t="s">
        <v>263105</v>
      </c>
      <c r="E49143" t="s">
        <v>263106</v>
      </c>
      <c r="F49143">
        <v>8</v>
      </c>
      <c r="G49143" t="str">
        <f t="shared" si="779"/>
        <v>TNPC</v>
      </c>
    </row>
    <row r="49144" spans="1:7" hidden="1" x14ac:dyDescent="0.3">
      <c r="A49144">
        <v>18085</v>
      </c>
      <c r="B49144" t="s">
        <v>263107</v>
      </c>
      <c r="C49144" t="s">
        <v>34199</v>
      </c>
      <c r="D49144" t="s">
        <v>263108</v>
      </c>
      <c r="E49144" t="s">
        <v>263109</v>
      </c>
      <c r="F49144">
        <v>8</v>
      </c>
      <c r="G49144" t="str">
        <f t="shared" si="779"/>
        <v>TNPC</v>
      </c>
    </row>
    <row r="49145" spans="1:7" hidden="1" x14ac:dyDescent="0.3">
      <c r="A49145">
        <v>18086</v>
      </c>
      <c r="B49145" t="s">
        <v>263110</v>
      </c>
      <c r="C49145" t="s">
        <v>263111</v>
      </c>
      <c r="D49145" t="s">
        <v>263112</v>
      </c>
      <c r="E49145" t="s">
        <v>263113</v>
      </c>
      <c r="F49145">
        <v>8</v>
      </c>
      <c r="G49145" t="str">
        <f t="shared" si="779"/>
        <v>TNPC</v>
      </c>
    </row>
    <row r="49146" spans="1:7" hidden="1" x14ac:dyDescent="0.3">
      <c r="A49146">
        <v>18087</v>
      </c>
      <c r="B49146" t="s">
        <v>263114</v>
      </c>
      <c r="C49146" t="s">
        <v>263115</v>
      </c>
      <c r="D49146" t="s">
        <v>263117</v>
      </c>
      <c r="E49146" s="2" t="s">
        <v>263116</v>
      </c>
      <c r="G49146" t="str">
        <f t="shared" si="779"/>
        <v>TNPC</v>
      </c>
    </row>
    <row r="49147" spans="1:7" hidden="1" x14ac:dyDescent="0.3">
      <c r="A49147">
        <v>18088</v>
      </c>
      <c r="B49147" t="s">
        <v>263118</v>
      </c>
      <c r="C49147" t="s">
        <v>263119</v>
      </c>
      <c r="D49147" t="s">
        <v>263121</v>
      </c>
      <c r="E49147" t="s">
        <v>263120</v>
      </c>
      <c r="G49147" t="str">
        <f t="shared" si="779"/>
        <v>TNPC</v>
      </c>
    </row>
    <row r="49148" spans="1:7" hidden="1" x14ac:dyDescent="0.3">
      <c r="A49148">
        <v>18089</v>
      </c>
      <c r="B49148" t="s">
        <v>263122</v>
      </c>
      <c r="C49148" s="1" t="s">
        <v>263123</v>
      </c>
      <c r="D49148" t="s">
        <v>263125</v>
      </c>
      <c r="E49148" s="2" t="s">
        <v>263124</v>
      </c>
      <c r="G49148" t="str">
        <f t="shared" si="779"/>
        <v>TNPC</v>
      </c>
    </row>
    <row r="49149" spans="1:7" hidden="1" x14ac:dyDescent="0.3">
      <c r="A49149">
        <v>18090</v>
      </c>
      <c r="B49149" t="s">
        <v>263126</v>
      </c>
      <c r="C49149" s="3" t="s">
        <v>263127</v>
      </c>
      <c r="D49149" t="s">
        <v>263129</v>
      </c>
      <c r="E49149" s="3" t="s">
        <v>263128</v>
      </c>
      <c r="G49149" t="str">
        <f t="shared" si="779"/>
        <v>TNPC</v>
      </c>
    </row>
    <row r="49150" spans="1:7" hidden="1" x14ac:dyDescent="0.3">
      <c r="A49150">
        <v>18091</v>
      </c>
      <c r="B49150" t="s">
        <v>263130</v>
      </c>
      <c r="C49150" t="s">
        <v>34211</v>
      </c>
      <c r="D49150" t="s">
        <v>263132</v>
      </c>
      <c r="E49150" t="s">
        <v>263131</v>
      </c>
      <c r="G49150" t="str">
        <f t="shared" si="779"/>
        <v>TNPC</v>
      </c>
    </row>
    <row r="49151" spans="1:7" hidden="1" x14ac:dyDescent="0.3">
      <c r="A49151">
        <v>18092</v>
      </c>
      <c r="B49151" t="s">
        <v>263133</v>
      </c>
      <c r="C49151" t="s">
        <v>263134</v>
      </c>
      <c r="D49151" t="s">
        <v>263136</v>
      </c>
      <c r="E49151" t="s">
        <v>263135</v>
      </c>
      <c r="G49151" t="str">
        <f t="shared" si="779"/>
        <v>TNPC</v>
      </c>
    </row>
    <row r="49152" spans="1:7" hidden="1" x14ac:dyDescent="0.3">
      <c r="A49152">
        <v>18093</v>
      </c>
      <c r="B49152" t="s">
        <v>263137</v>
      </c>
      <c r="C49152" t="s">
        <v>34215</v>
      </c>
      <c r="D49152" t="s">
        <v>158186</v>
      </c>
      <c r="E49152" t="s">
        <v>158187</v>
      </c>
      <c r="F49152">
        <v>70</v>
      </c>
      <c r="G49152" t="str">
        <f t="shared" si="779"/>
        <v>TNPC</v>
      </c>
    </row>
    <row r="49153" spans="1:7" hidden="1" x14ac:dyDescent="0.3">
      <c r="A49153">
        <v>18094</v>
      </c>
      <c r="B49153" t="s">
        <v>263138</v>
      </c>
      <c r="C49153" t="s">
        <v>263139</v>
      </c>
      <c r="D49153" t="s">
        <v>263140</v>
      </c>
      <c r="E49153" t="s">
        <v>263141</v>
      </c>
      <c r="F49153">
        <v>8</v>
      </c>
      <c r="G49153" t="str">
        <f t="shared" si="779"/>
        <v>TNPC</v>
      </c>
    </row>
    <row r="49154" spans="1:7" hidden="1" x14ac:dyDescent="0.3">
      <c r="A49154">
        <v>18095</v>
      </c>
      <c r="B49154" t="s">
        <v>263142</v>
      </c>
      <c r="C49154" t="s">
        <v>263143</v>
      </c>
      <c r="D49154" t="s">
        <v>263144</v>
      </c>
      <c r="E49154" t="s">
        <v>263145</v>
      </c>
      <c r="F49154">
        <v>8</v>
      </c>
      <c r="G49154" t="str">
        <f t="shared" si="779"/>
        <v>TNPC</v>
      </c>
    </row>
    <row r="49155" spans="1:7" hidden="1" x14ac:dyDescent="0.3">
      <c r="A49155">
        <v>18096</v>
      </c>
      <c r="B49155" t="s">
        <v>263146</v>
      </c>
      <c r="C49155" s="3" t="s">
        <v>263147</v>
      </c>
      <c r="D49155" t="s">
        <v>263148</v>
      </c>
      <c r="E49155" t="s">
        <v>263149</v>
      </c>
      <c r="F49155">
        <v>8</v>
      </c>
      <c r="G49155" t="str">
        <f t="shared" si="779"/>
        <v>TNPC</v>
      </c>
    </row>
    <row r="49156" spans="1:7" hidden="1" x14ac:dyDescent="0.3">
      <c r="A49156">
        <v>18097</v>
      </c>
      <c r="B49156" t="s">
        <v>263150</v>
      </c>
      <c r="C49156" t="s">
        <v>263151</v>
      </c>
      <c r="D49156" t="s">
        <v>263152</v>
      </c>
      <c r="E49156" t="s">
        <v>263153</v>
      </c>
      <c r="F49156">
        <v>8</v>
      </c>
      <c r="G49156" t="str">
        <f t="shared" si="779"/>
        <v>TNPC</v>
      </c>
    </row>
    <row r="49157" spans="1:7" hidden="1" x14ac:dyDescent="0.3">
      <c r="A49157">
        <v>18098</v>
      </c>
      <c r="B49157" t="s">
        <v>263154</v>
      </c>
      <c r="C49157" t="s">
        <v>263155</v>
      </c>
      <c r="D49157" t="s">
        <v>263156</v>
      </c>
      <c r="E49157" t="s">
        <v>263157</v>
      </c>
      <c r="F49157">
        <v>8</v>
      </c>
      <c r="G49157" t="str">
        <f t="shared" si="779"/>
        <v>TNPC</v>
      </c>
    </row>
    <row r="49158" spans="1:7" hidden="1" x14ac:dyDescent="0.3">
      <c r="A49158">
        <v>18099</v>
      </c>
      <c r="B49158" t="s">
        <v>263158</v>
      </c>
      <c r="C49158" t="s">
        <v>263159</v>
      </c>
      <c r="D49158" t="s">
        <v>263160</v>
      </c>
      <c r="E49158" t="s">
        <v>263161</v>
      </c>
      <c r="F49158">
        <v>8</v>
      </c>
      <c r="G49158" t="str">
        <f t="shared" si="779"/>
        <v>TNPC</v>
      </c>
    </row>
    <row r="49159" spans="1:7" hidden="1" x14ac:dyDescent="0.3">
      <c r="A49159">
        <v>18100</v>
      </c>
      <c r="B49159" t="s">
        <v>263162</v>
      </c>
      <c r="C49159" t="s">
        <v>263163</v>
      </c>
      <c r="D49159" t="s">
        <v>263164</v>
      </c>
      <c r="E49159" t="s">
        <v>263165</v>
      </c>
      <c r="F49159">
        <v>8</v>
      </c>
      <c r="G49159" t="str">
        <f t="shared" si="779"/>
        <v>TNPC</v>
      </c>
    </row>
    <row r="49160" spans="1:7" hidden="1" x14ac:dyDescent="0.3">
      <c r="A49160">
        <v>18101</v>
      </c>
      <c r="B49160" t="s">
        <v>263166</v>
      </c>
      <c r="C49160" t="s">
        <v>263167</v>
      </c>
      <c r="D49160" t="s">
        <v>263168</v>
      </c>
      <c r="E49160" t="s">
        <v>263169</v>
      </c>
      <c r="F49160">
        <v>8</v>
      </c>
      <c r="G49160" t="str">
        <f t="shared" si="779"/>
        <v>TNPC</v>
      </c>
    </row>
    <row r="49161" spans="1:7" hidden="1" x14ac:dyDescent="0.3">
      <c r="A49161">
        <v>18102</v>
      </c>
      <c r="B49161" t="s">
        <v>263170</v>
      </c>
      <c r="C49161" t="s">
        <v>263171</v>
      </c>
      <c r="D49161" t="s">
        <v>263172</v>
      </c>
      <c r="E49161" t="s">
        <v>263173</v>
      </c>
      <c r="F49161">
        <v>8</v>
      </c>
      <c r="G49161" t="str">
        <f t="shared" si="779"/>
        <v>TNPC</v>
      </c>
    </row>
    <row r="49162" spans="1:7" hidden="1" x14ac:dyDescent="0.3">
      <c r="A49162">
        <v>18103</v>
      </c>
      <c r="B49162" t="s">
        <v>263174</v>
      </c>
      <c r="C49162" t="s">
        <v>263175</v>
      </c>
      <c r="D49162" t="s">
        <v>263176</v>
      </c>
      <c r="E49162" t="s">
        <v>263177</v>
      </c>
      <c r="F49162">
        <v>8</v>
      </c>
      <c r="G49162" t="str">
        <f t="shared" si="779"/>
        <v>TNPC</v>
      </c>
    </row>
    <row r="49163" spans="1:7" hidden="1" x14ac:dyDescent="0.3">
      <c r="A49163">
        <v>18104</v>
      </c>
      <c r="B49163" t="s">
        <v>263178</v>
      </c>
      <c r="C49163" s="3" t="s">
        <v>263179</v>
      </c>
      <c r="D49163" t="s">
        <v>263180</v>
      </c>
      <c r="E49163" t="s">
        <v>263181</v>
      </c>
      <c r="F49163">
        <v>8</v>
      </c>
      <c r="G49163" t="str">
        <f t="shared" si="779"/>
        <v>TNPC</v>
      </c>
    </row>
    <row r="49164" spans="1:7" hidden="1" x14ac:dyDescent="0.3">
      <c r="A49164">
        <v>18105</v>
      </c>
      <c r="B49164" t="s">
        <v>263182</v>
      </c>
      <c r="C49164" t="s">
        <v>263183</v>
      </c>
      <c r="D49164" t="s">
        <v>263184</v>
      </c>
      <c r="E49164" t="s">
        <v>263185</v>
      </c>
      <c r="F49164">
        <v>8</v>
      </c>
      <c r="G49164" t="str">
        <f t="shared" si="779"/>
        <v>TNPC</v>
      </c>
    </row>
    <row r="49165" spans="1:7" hidden="1" x14ac:dyDescent="0.3">
      <c r="A49165">
        <v>18106</v>
      </c>
      <c r="B49165" t="s">
        <v>263186</v>
      </c>
      <c r="C49165" t="s">
        <v>263187</v>
      </c>
      <c r="D49165" t="s">
        <v>263188</v>
      </c>
      <c r="E49165" t="s">
        <v>263189</v>
      </c>
      <c r="F49165">
        <v>8</v>
      </c>
      <c r="G49165" t="str">
        <f t="shared" si="779"/>
        <v>TNPC</v>
      </c>
    </row>
    <row r="49166" spans="1:7" hidden="1" x14ac:dyDescent="0.3">
      <c r="A49166">
        <v>18107</v>
      </c>
      <c r="B49166" t="s">
        <v>263190</v>
      </c>
      <c r="C49166" s="3" t="s">
        <v>263191</v>
      </c>
      <c r="D49166" t="s">
        <v>263192</v>
      </c>
      <c r="E49166" t="s">
        <v>263193</v>
      </c>
      <c r="F49166">
        <v>8</v>
      </c>
      <c r="G49166" t="str">
        <f t="shared" si="779"/>
        <v>TNPC</v>
      </c>
    </row>
    <row r="49167" spans="1:7" hidden="1" x14ac:dyDescent="0.3">
      <c r="A49167">
        <v>18108</v>
      </c>
      <c r="B49167" t="s">
        <v>263194</v>
      </c>
      <c r="C49167" s="3" t="s">
        <v>263195</v>
      </c>
      <c r="D49167" t="s">
        <v>263196</v>
      </c>
      <c r="E49167" t="s">
        <v>263197</v>
      </c>
      <c r="F49167">
        <v>8</v>
      </c>
      <c r="G49167" t="str">
        <f t="shared" si="779"/>
        <v>TNPC</v>
      </c>
    </row>
    <row r="49168" spans="1:7" hidden="1" x14ac:dyDescent="0.3">
      <c r="A49168">
        <v>18109</v>
      </c>
      <c r="B49168" t="s">
        <v>263198</v>
      </c>
      <c r="C49168" t="s">
        <v>263199</v>
      </c>
      <c r="D49168" t="s">
        <v>263201</v>
      </c>
      <c r="E49168" t="s">
        <v>263200</v>
      </c>
      <c r="G49168" t="str">
        <f t="shared" si="779"/>
        <v>TNPC</v>
      </c>
    </row>
    <row r="49169" spans="1:7" hidden="1" x14ac:dyDescent="0.3">
      <c r="A49169">
        <v>18110</v>
      </c>
      <c r="B49169" t="s">
        <v>263202</v>
      </c>
      <c r="C49169" t="s">
        <v>263203</v>
      </c>
      <c r="D49169" t="s">
        <v>263205</v>
      </c>
      <c r="E49169" t="s">
        <v>263204</v>
      </c>
      <c r="G49169" t="str">
        <f t="shared" si="779"/>
        <v>TNPC</v>
      </c>
    </row>
    <row r="49170" spans="1:7" hidden="1" x14ac:dyDescent="0.3">
      <c r="A49170">
        <v>18111</v>
      </c>
      <c r="B49170" t="s">
        <v>263206</v>
      </c>
      <c r="C49170" t="s">
        <v>263207</v>
      </c>
      <c r="D49170" t="s">
        <v>263209</v>
      </c>
      <c r="E49170" t="s">
        <v>263208</v>
      </c>
      <c r="G49170" t="str">
        <f t="shared" si="779"/>
        <v>TNPC</v>
      </c>
    </row>
    <row r="49171" spans="1:7" hidden="1" x14ac:dyDescent="0.3">
      <c r="A49171">
        <v>18112</v>
      </c>
      <c r="B49171" t="s">
        <v>263210</v>
      </c>
      <c r="C49171" t="s">
        <v>263211</v>
      </c>
      <c r="D49171" t="s">
        <v>263212</v>
      </c>
      <c r="E49171" t="s">
        <v>263213</v>
      </c>
      <c r="F49171">
        <v>8</v>
      </c>
      <c r="G49171" t="str">
        <f t="shared" si="779"/>
        <v>TNPC</v>
      </c>
    </row>
    <row r="49172" spans="1:7" hidden="1" x14ac:dyDescent="0.3">
      <c r="A49172">
        <v>18113</v>
      </c>
      <c r="B49172" t="s">
        <v>263214</v>
      </c>
      <c r="C49172" t="s">
        <v>263215</v>
      </c>
      <c r="D49172" t="s">
        <v>263216</v>
      </c>
      <c r="E49172" t="s">
        <v>263217</v>
      </c>
      <c r="F49172">
        <v>8</v>
      </c>
      <c r="G49172" t="str">
        <f t="shared" si="779"/>
        <v>TNPC</v>
      </c>
    </row>
    <row r="49173" spans="1:7" hidden="1" x14ac:dyDescent="0.3">
      <c r="A49173">
        <v>18114</v>
      </c>
      <c r="B49173" t="s">
        <v>263218</v>
      </c>
      <c r="C49173" t="s">
        <v>263219</v>
      </c>
      <c r="D49173" t="s">
        <v>263220</v>
      </c>
      <c r="E49173" t="s">
        <v>263221</v>
      </c>
      <c r="F49173">
        <v>8</v>
      </c>
      <c r="G49173" t="str">
        <f t="shared" si="779"/>
        <v>TNPC</v>
      </c>
    </row>
    <row r="49174" spans="1:7" hidden="1" x14ac:dyDescent="0.3">
      <c r="A49174">
        <v>18115</v>
      </c>
      <c r="B49174" t="s">
        <v>263222</v>
      </c>
      <c r="C49174" t="s">
        <v>263223</v>
      </c>
      <c r="D49174" t="s">
        <v>263224</v>
      </c>
      <c r="E49174" t="s">
        <v>263225</v>
      </c>
      <c r="F49174">
        <v>8</v>
      </c>
      <c r="G49174" t="str">
        <f t="shared" si="779"/>
        <v>TNPC</v>
      </c>
    </row>
    <row r="49175" spans="1:7" hidden="1" x14ac:dyDescent="0.3">
      <c r="A49175">
        <v>18116</v>
      </c>
      <c r="B49175" t="s">
        <v>263226</v>
      </c>
      <c r="C49175" t="s">
        <v>263227</v>
      </c>
      <c r="D49175" t="s">
        <v>263228</v>
      </c>
      <c r="E49175" t="s">
        <v>263229</v>
      </c>
      <c r="F49175">
        <v>8</v>
      </c>
      <c r="G49175" t="str">
        <f t="shared" si="779"/>
        <v>TNPC</v>
      </c>
    </row>
    <row r="49176" spans="1:7" hidden="1" x14ac:dyDescent="0.3">
      <c r="A49176">
        <v>18117</v>
      </c>
      <c r="B49176" t="s">
        <v>263230</v>
      </c>
      <c r="C49176" t="s">
        <v>263231</v>
      </c>
      <c r="D49176" t="s">
        <v>263232</v>
      </c>
      <c r="E49176" t="s">
        <v>263233</v>
      </c>
      <c r="F49176">
        <v>8</v>
      </c>
      <c r="G49176" t="str">
        <f t="shared" si="779"/>
        <v>TNPC</v>
      </c>
    </row>
    <row r="49177" spans="1:7" hidden="1" x14ac:dyDescent="0.3">
      <c r="A49177">
        <v>18118</v>
      </c>
      <c r="B49177" t="s">
        <v>263234</v>
      </c>
      <c r="C49177" t="s">
        <v>263235</v>
      </c>
      <c r="D49177" t="s">
        <v>263236</v>
      </c>
      <c r="E49177" t="s">
        <v>263237</v>
      </c>
      <c r="F49177">
        <v>8</v>
      </c>
      <c r="G49177" t="str">
        <f t="shared" si="779"/>
        <v>TNPC</v>
      </c>
    </row>
    <row r="49178" spans="1:7" hidden="1" x14ac:dyDescent="0.3">
      <c r="A49178">
        <v>18119</v>
      </c>
      <c r="B49178" t="s">
        <v>263238</v>
      </c>
      <c r="C49178" t="s">
        <v>34267</v>
      </c>
      <c r="D49178" t="s">
        <v>158878</v>
      </c>
      <c r="E49178" t="s">
        <v>158879</v>
      </c>
      <c r="F49178">
        <v>8</v>
      </c>
      <c r="G49178" t="str">
        <f t="shared" si="779"/>
        <v>TNPC</v>
      </c>
    </row>
    <row r="49179" spans="1:7" hidden="1" x14ac:dyDescent="0.3">
      <c r="A49179">
        <v>18120</v>
      </c>
      <c r="B49179" t="s">
        <v>263239</v>
      </c>
      <c r="C49179" t="s">
        <v>34269</v>
      </c>
      <c r="D49179" t="s">
        <v>158881</v>
      </c>
      <c r="E49179" t="s">
        <v>158882</v>
      </c>
      <c r="F49179">
        <v>8</v>
      </c>
      <c r="G49179" t="str">
        <f t="shared" si="779"/>
        <v>TNPC</v>
      </c>
    </row>
    <row r="49180" spans="1:7" hidden="1" x14ac:dyDescent="0.3">
      <c r="A49180">
        <v>18121</v>
      </c>
      <c r="B49180" t="s">
        <v>263240</v>
      </c>
      <c r="C49180" s="3" t="s">
        <v>263241</v>
      </c>
      <c r="D49180" t="s">
        <v>263242</v>
      </c>
      <c r="E49180" t="s">
        <v>263243</v>
      </c>
      <c r="F49180">
        <v>8</v>
      </c>
      <c r="G49180" t="str">
        <f t="shared" si="779"/>
        <v>TNPC</v>
      </c>
    </row>
    <row r="49181" spans="1:7" hidden="1" x14ac:dyDescent="0.3">
      <c r="A49181">
        <v>18122</v>
      </c>
      <c r="B49181" t="s">
        <v>263244</v>
      </c>
      <c r="C49181" t="s">
        <v>263245</v>
      </c>
      <c r="D49181" t="s">
        <v>263246</v>
      </c>
      <c r="E49181" t="s">
        <v>263247</v>
      </c>
      <c r="F49181">
        <v>8</v>
      </c>
      <c r="G49181" t="str">
        <f t="shared" si="779"/>
        <v>TNPC</v>
      </c>
    </row>
    <row r="49182" spans="1:7" hidden="1" x14ac:dyDescent="0.3">
      <c r="A49182">
        <v>18123</v>
      </c>
      <c r="B49182" t="s">
        <v>263248</v>
      </c>
      <c r="C49182" t="s">
        <v>263249</v>
      </c>
      <c r="D49182" t="s">
        <v>263250</v>
      </c>
      <c r="E49182" t="s">
        <v>263251</v>
      </c>
      <c r="F49182">
        <v>8</v>
      </c>
      <c r="G49182" t="str">
        <f t="shared" ref="G49182:G49245" si="780">LEFT(B49182,FIND("_",B49182)-1)</f>
        <v>TNPC</v>
      </c>
    </row>
    <row r="49183" spans="1:7" hidden="1" x14ac:dyDescent="0.3">
      <c r="A49183">
        <v>18124</v>
      </c>
      <c r="B49183" t="s">
        <v>263252</v>
      </c>
      <c r="C49183" t="s">
        <v>263253</v>
      </c>
      <c r="D49183" t="s">
        <v>263254</v>
      </c>
      <c r="E49183" t="s">
        <v>263255</v>
      </c>
      <c r="F49183">
        <v>8</v>
      </c>
      <c r="G49183" t="str">
        <f t="shared" si="780"/>
        <v>TNPC</v>
      </c>
    </row>
    <row r="49184" spans="1:7" hidden="1" x14ac:dyDescent="0.3">
      <c r="A49184">
        <v>18125</v>
      </c>
      <c r="B49184" t="s">
        <v>263256</v>
      </c>
      <c r="C49184" t="s">
        <v>263257</v>
      </c>
      <c r="D49184" t="s">
        <v>263258</v>
      </c>
      <c r="E49184" t="s">
        <v>263259</v>
      </c>
      <c r="F49184">
        <v>8</v>
      </c>
      <c r="G49184" t="str">
        <f t="shared" si="780"/>
        <v>TNPC</v>
      </c>
    </row>
    <row r="49185" spans="1:7" hidden="1" x14ac:dyDescent="0.3">
      <c r="A49185">
        <v>18126</v>
      </c>
      <c r="B49185" t="s">
        <v>263260</v>
      </c>
      <c r="C49185" t="s">
        <v>263261</v>
      </c>
      <c r="D49185" t="s">
        <v>263262</v>
      </c>
      <c r="E49185" t="s">
        <v>263263</v>
      </c>
      <c r="F49185">
        <v>8</v>
      </c>
      <c r="G49185" t="str">
        <f t="shared" si="780"/>
        <v>TNPC</v>
      </c>
    </row>
    <row r="49186" spans="1:7" hidden="1" x14ac:dyDescent="0.3">
      <c r="A49186">
        <v>18127</v>
      </c>
      <c r="B49186" t="s">
        <v>263264</v>
      </c>
      <c r="C49186" t="s">
        <v>263265</v>
      </c>
      <c r="D49186" t="s">
        <v>263267</v>
      </c>
      <c r="E49186" t="s">
        <v>263268</v>
      </c>
      <c r="F49186">
        <v>8</v>
      </c>
      <c r="G49186" t="str">
        <f t="shared" si="780"/>
        <v>TNPC</v>
      </c>
    </row>
    <row r="49187" spans="1:7" hidden="1" x14ac:dyDescent="0.3">
      <c r="A49187">
        <v>18128</v>
      </c>
      <c r="B49187" t="s">
        <v>263269</v>
      </c>
      <c r="C49187" t="s">
        <v>263270</v>
      </c>
      <c r="D49187" t="s">
        <v>263272</v>
      </c>
      <c r="E49187" t="s">
        <v>263273</v>
      </c>
      <c r="F49187">
        <v>8</v>
      </c>
      <c r="G49187" t="str">
        <f t="shared" si="780"/>
        <v>TNPC</v>
      </c>
    </row>
    <row r="49188" spans="1:7" hidden="1" x14ac:dyDescent="0.3">
      <c r="A49188">
        <v>18129</v>
      </c>
      <c r="B49188" t="s">
        <v>263274</v>
      </c>
      <c r="C49188" s="3" t="s">
        <v>263275</v>
      </c>
      <c r="D49188" t="s">
        <v>263277</v>
      </c>
      <c r="E49188" t="s">
        <v>263278</v>
      </c>
      <c r="F49188">
        <v>8</v>
      </c>
      <c r="G49188" t="str">
        <f t="shared" si="780"/>
        <v>TNPC</v>
      </c>
    </row>
    <row r="49189" spans="1:7" hidden="1" x14ac:dyDescent="0.3">
      <c r="A49189">
        <v>18130</v>
      </c>
      <c r="B49189" t="s">
        <v>263279</v>
      </c>
      <c r="C49189" t="s">
        <v>263280</v>
      </c>
      <c r="D49189" t="s">
        <v>263281</v>
      </c>
      <c r="E49189" t="s">
        <v>158894</v>
      </c>
      <c r="F49189">
        <v>8</v>
      </c>
      <c r="G49189" t="str">
        <f t="shared" si="780"/>
        <v>TNPC</v>
      </c>
    </row>
    <row r="49190" spans="1:7" hidden="1" x14ac:dyDescent="0.3">
      <c r="A49190">
        <v>18131</v>
      </c>
      <c r="B49190" t="s">
        <v>263282</v>
      </c>
      <c r="C49190" t="s">
        <v>158896</v>
      </c>
      <c r="D49190" t="s">
        <v>158897</v>
      </c>
      <c r="E49190" t="s">
        <v>158898</v>
      </c>
      <c r="F49190">
        <v>8</v>
      </c>
      <c r="G49190" t="str">
        <f t="shared" si="780"/>
        <v>TNPC</v>
      </c>
    </row>
    <row r="49191" spans="1:7" hidden="1" x14ac:dyDescent="0.3">
      <c r="A49191">
        <v>18132</v>
      </c>
      <c r="B49191" t="s">
        <v>263283</v>
      </c>
      <c r="C49191" s="3" t="s">
        <v>263284</v>
      </c>
      <c r="D49191" t="s">
        <v>263285</v>
      </c>
      <c r="E49191" t="s">
        <v>263286</v>
      </c>
      <c r="F49191">
        <v>8</v>
      </c>
      <c r="G49191" t="str">
        <f t="shared" si="780"/>
        <v>TNPC</v>
      </c>
    </row>
    <row r="49192" spans="1:7" hidden="1" x14ac:dyDescent="0.3">
      <c r="A49192">
        <v>18133</v>
      </c>
      <c r="B49192" t="s">
        <v>263287</v>
      </c>
      <c r="C49192" t="s">
        <v>263288</v>
      </c>
      <c r="D49192" t="s">
        <v>263289</v>
      </c>
      <c r="E49192" t="s">
        <v>263290</v>
      </c>
      <c r="F49192">
        <v>8</v>
      </c>
      <c r="G49192" t="str">
        <f t="shared" si="780"/>
        <v>TNPC</v>
      </c>
    </row>
    <row r="49193" spans="1:7" hidden="1" x14ac:dyDescent="0.3">
      <c r="A49193">
        <v>18134</v>
      </c>
      <c r="B49193" t="s">
        <v>263291</v>
      </c>
      <c r="C49193" t="s">
        <v>158908</v>
      </c>
      <c r="D49193" t="s">
        <v>158910</v>
      </c>
      <c r="E49193" t="s">
        <v>263292</v>
      </c>
      <c r="F49193">
        <v>8</v>
      </c>
      <c r="G49193" t="str">
        <f t="shared" si="780"/>
        <v>TNPC</v>
      </c>
    </row>
    <row r="49194" spans="1:7" hidden="1" x14ac:dyDescent="0.3">
      <c r="A49194">
        <v>18135</v>
      </c>
      <c r="B49194" t="s">
        <v>263293</v>
      </c>
      <c r="C49194" t="s">
        <v>158949</v>
      </c>
      <c r="D49194" t="s">
        <v>158950</v>
      </c>
      <c r="E49194" t="s">
        <v>263294</v>
      </c>
      <c r="F49194">
        <v>8</v>
      </c>
      <c r="G49194" t="str">
        <f t="shared" si="780"/>
        <v>TNPC</v>
      </c>
    </row>
    <row r="49195" spans="1:7" hidden="1" x14ac:dyDescent="0.3">
      <c r="A49195">
        <v>18136</v>
      </c>
      <c r="B49195" t="s">
        <v>263295</v>
      </c>
      <c r="C49195" t="s">
        <v>263296</v>
      </c>
      <c r="D49195" t="s">
        <v>263298</v>
      </c>
      <c r="E49195" t="s">
        <v>263297</v>
      </c>
      <c r="G49195" t="str">
        <f t="shared" si="780"/>
        <v>TNPC</v>
      </c>
    </row>
    <row r="49196" spans="1:7" hidden="1" x14ac:dyDescent="0.3">
      <c r="A49196">
        <v>18137</v>
      </c>
      <c r="B49196" t="s">
        <v>263299</v>
      </c>
      <c r="C49196" s="1" t="s">
        <v>263300</v>
      </c>
      <c r="D49196" t="s">
        <v>263301</v>
      </c>
      <c r="E49196" t="s">
        <v>263302</v>
      </c>
      <c r="F49196">
        <v>8</v>
      </c>
      <c r="G49196" t="str">
        <f t="shared" si="780"/>
        <v>TNPC</v>
      </c>
    </row>
    <row r="49197" spans="1:7" hidden="1" x14ac:dyDescent="0.3">
      <c r="A49197">
        <v>18138</v>
      </c>
      <c r="B49197" t="s">
        <v>263303</v>
      </c>
      <c r="C49197" s="1" t="s">
        <v>263304</v>
      </c>
      <c r="D49197" t="s">
        <v>263305</v>
      </c>
      <c r="E49197" t="s">
        <v>263306</v>
      </c>
      <c r="F49197">
        <v>8</v>
      </c>
      <c r="G49197" t="str">
        <f t="shared" si="780"/>
        <v>TNPC</v>
      </c>
    </row>
    <row r="49198" spans="1:7" hidden="1" x14ac:dyDescent="0.3">
      <c r="A49198">
        <v>18139</v>
      </c>
      <c r="B49198" t="s">
        <v>263307</v>
      </c>
      <c r="C49198" t="s">
        <v>263308</v>
      </c>
      <c r="D49198" t="s">
        <v>263309</v>
      </c>
      <c r="E49198" t="s">
        <v>263310</v>
      </c>
      <c r="F49198">
        <v>8</v>
      </c>
      <c r="G49198" t="str">
        <f t="shared" si="780"/>
        <v>TNPC</v>
      </c>
    </row>
    <row r="49199" spans="1:7" hidden="1" x14ac:dyDescent="0.3">
      <c r="A49199">
        <v>18140</v>
      </c>
      <c r="B49199" t="s">
        <v>263311</v>
      </c>
      <c r="C49199" s="3" t="s">
        <v>263312</v>
      </c>
      <c r="D49199" t="s">
        <v>263313</v>
      </c>
      <c r="E49199" t="s">
        <v>263314</v>
      </c>
      <c r="F49199">
        <v>8</v>
      </c>
      <c r="G49199" t="str">
        <f t="shared" si="780"/>
        <v>TNPC</v>
      </c>
    </row>
    <row r="49200" spans="1:7" hidden="1" x14ac:dyDescent="0.3">
      <c r="A49200">
        <v>18141</v>
      </c>
      <c r="B49200" t="s">
        <v>263315</v>
      </c>
      <c r="C49200" t="s">
        <v>263316</v>
      </c>
      <c r="D49200" t="s">
        <v>263317</v>
      </c>
      <c r="E49200" t="s">
        <v>263318</v>
      </c>
      <c r="G49200" t="str">
        <f t="shared" si="780"/>
        <v>TNPC</v>
      </c>
    </row>
    <row r="49201" spans="1:7" hidden="1" x14ac:dyDescent="0.3">
      <c r="A49201">
        <v>18142</v>
      </c>
      <c r="B49201" t="s">
        <v>263319</v>
      </c>
      <c r="C49201" t="s">
        <v>263320</v>
      </c>
      <c r="D49201" t="s">
        <v>263322</v>
      </c>
      <c r="E49201" t="s">
        <v>263321</v>
      </c>
      <c r="G49201" t="str">
        <f t="shared" si="780"/>
        <v>TNPC</v>
      </c>
    </row>
    <row r="49202" spans="1:7" hidden="1" x14ac:dyDescent="0.3">
      <c r="A49202">
        <v>18143</v>
      </c>
      <c r="B49202" t="s">
        <v>263323</v>
      </c>
      <c r="C49202" t="s">
        <v>263324</v>
      </c>
      <c r="D49202" t="s">
        <v>263326</v>
      </c>
      <c r="E49202" t="s">
        <v>263325</v>
      </c>
      <c r="G49202" t="str">
        <f t="shared" si="780"/>
        <v>TNPC</v>
      </c>
    </row>
    <row r="49203" spans="1:7" hidden="1" x14ac:dyDescent="0.3">
      <c r="A49203">
        <v>18144</v>
      </c>
      <c r="B49203" t="s">
        <v>263327</v>
      </c>
      <c r="C49203" s="1" t="s">
        <v>111778</v>
      </c>
      <c r="D49203" t="s">
        <v>111780</v>
      </c>
      <c r="E49203" s="1" t="s">
        <v>111779</v>
      </c>
      <c r="G49203" t="str">
        <f t="shared" si="780"/>
        <v>TNPC</v>
      </c>
    </row>
    <row r="49204" spans="1:7" hidden="1" x14ac:dyDescent="0.3">
      <c r="A49204">
        <v>18145</v>
      </c>
      <c r="B49204" t="s">
        <v>263328</v>
      </c>
      <c r="C49204" t="s">
        <v>263329</v>
      </c>
      <c r="D49204" t="s">
        <v>263331</v>
      </c>
      <c r="E49204" s="2" t="s">
        <v>263330</v>
      </c>
      <c r="G49204" t="str">
        <f t="shared" si="780"/>
        <v>TNPC</v>
      </c>
    </row>
    <row r="49205" spans="1:7" hidden="1" x14ac:dyDescent="0.3">
      <c r="A49205">
        <v>18146</v>
      </c>
      <c r="B49205" t="s">
        <v>263332</v>
      </c>
      <c r="C49205" t="s">
        <v>34320</v>
      </c>
      <c r="D49205" t="s">
        <v>263333</v>
      </c>
      <c r="E49205" t="s">
        <v>263334</v>
      </c>
      <c r="G49205" t="str">
        <f t="shared" si="780"/>
        <v>TNPC</v>
      </c>
    </row>
    <row r="49206" spans="1:7" hidden="1" x14ac:dyDescent="0.3">
      <c r="A49206">
        <v>18147</v>
      </c>
      <c r="B49206" t="s">
        <v>263335</v>
      </c>
      <c r="C49206" t="s">
        <v>158953</v>
      </c>
      <c r="D49206" t="s">
        <v>158955</v>
      </c>
      <c r="E49206" t="s">
        <v>263336</v>
      </c>
      <c r="F49206">
        <v>19</v>
      </c>
      <c r="G49206" t="str">
        <f t="shared" si="780"/>
        <v>TNPC</v>
      </c>
    </row>
    <row r="49207" spans="1:7" hidden="1" x14ac:dyDescent="0.3">
      <c r="A49207">
        <v>18148</v>
      </c>
      <c r="B49207" t="s">
        <v>263337</v>
      </c>
      <c r="C49207" t="s">
        <v>12879</v>
      </c>
      <c r="D49207" t="s">
        <v>151278</v>
      </c>
      <c r="E49207" t="s">
        <v>106347</v>
      </c>
      <c r="F49207">
        <v>8</v>
      </c>
      <c r="G49207" t="str">
        <f t="shared" si="780"/>
        <v>TNPC</v>
      </c>
    </row>
    <row r="49208" spans="1:7" hidden="1" x14ac:dyDescent="0.3">
      <c r="A49208">
        <v>18149</v>
      </c>
      <c r="B49208" t="s">
        <v>263338</v>
      </c>
      <c r="C49208" t="s">
        <v>263339</v>
      </c>
      <c r="D49208" t="s">
        <v>263341</v>
      </c>
      <c r="E49208" t="s">
        <v>263342</v>
      </c>
      <c r="F49208">
        <v>19</v>
      </c>
      <c r="G49208" t="str">
        <f t="shared" si="780"/>
        <v>TNPC</v>
      </c>
    </row>
    <row r="49209" spans="1:7" hidden="1" x14ac:dyDescent="0.3">
      <c r="A49209">
        <v>18150</v>
      </c>
      <c r="B49209" t="s">
        <v>263343</v>
      </c>
      <c r="C49209" t="s">
        <v>263344</v>
      </c>
      <c r="D49209" t="s">
        <v>263346</v>
      </c>
      <c r="E49209" t="s">
        <v>263347</v>
      </c>
      <c r="F49209">
        <v>8</v>
      </c>
      <c r="G49209" t="str">
        <f t="shared" si="780"/>
        <v>TNPC</v>
      </c>
    </row>
    <row r="49210" spans="1:7" hidden="1" x14ac:dyDescent="0.3">
      <c r="A49210">
        <v>18151</v>
      </c>
      <c r="B49210" t="s">
        <v>263348</v>
      </c>
      <c r="C49210" t="s">
        <v>263349</v>
      </c>
      <c r="D49210" t="s">
        <v>263350</v>
      </c>
      <c r="E49210" t="s">
        <v>263351</v>
      </c>
      <c r="F49210">
        <v>8</v>
      </c>
      <c r="G49210" t="str">
        <f t="shared" si="780"/>
        <v>TNPC</v>
      </c>
    </row>
    <row r="49211" spans="1:7" hidden="1" x14ac:dyDescent="0.3">
      <c r="A49211">
        <v>18152</v>
      </c>
      <c r="B49211" t="s">
        <v>263352</v>
      </c>
      <c r="C49211" t="s">
        <v>236255</v>
      </c>
      <c r="D49211" t="s">
        <v>159898</v>
      </c>
      <c r="E49211" t="s">
        <v>236256</v>
      </c>
      <c r="F49211">
        <v>70</v>
      </c>
      <c r="G49211" t="str">
        <f t="shared" si="780"/>
        <v>TNPC</v>
      </c>
    </row>
    <row r="49212" spans="1:7" hidden="1" x14ac:dyDescent="0.3">
      <c r="A49212">
        <v>18153</v>
      </c>
      <c r="B49212" t="s">
        <v>263353</v>
      </c>
      <c r="C49212" t="s">
        <v>263354</v>
      </c>
      <c r="D49212" t="s">
        <v>263356</v>
      </c>
      <c r="E49212" t="s">
        <v>263357</v>
      </c>
      <c r="F49212">
        <v>19</v>
      </c>
      <c r="G49212" t="str">
        <f t="shared" si="780"/>
        <v>TNPC</v>
      </c>
    </row>
    <row r="49213" spans="1:7" hidden="1" x14ac:dyDescent="0.3">
      <c r="A49213">
        <v>18154</v>
      </c>
      <c r="B49213" t="s">
        <v>263358</v>
      </c>
      <c r="C49213" t="s">
        <v>34334</v>
      </c>
      <c r="D49213" t="s">
        <v>263359</v>
      </c>
      <c r="E49213" t="s">
        <v>263360</v>
      </c>
      <c r="F49213">
        <v>8</v>
      </c>
      <c r="G49213" t="str">
        <f t="shared" si="780"/>
        <v>TNPC</v>
      </c>
    </row>
    <row r="49214" spans="1:7" hidden="1" x14ac:dyDescent="0.3">
      <c r="A49214">
        <v>18155</v>
      </c>
      <c r="B49214" t="s">
        <v>263361</v>
      </c>
      <c r="C49214" t="s">
        <v>263362</v>
      </c>
      <c r="D49214" t="s">
        <v>263363</v>
      </c>
      <c r="E49214" t="s">
        <v>263364</v>
      </c>
      <c r="F49214">
        <v>19</v>
      </c>
      <c r="G49214" t="str">
        <f t="shared" si="780"/>
        <v>TNPC</v>
      </c>
    </row>
    <row r="49215" spans="1:7" hidden="1" x14ac:dyDescent="0.3">
      <c r="A49215">
        <v>18156</v>
      </c>
      <c r="B49215" t="s">
        <v>263365</v>
      </c>
      <c r="C49215" t="s">
        <v>7632</v>
      </c>
      <c r="D49215" t="s">
        <v>104295</v>
      </c>
      <c r="E49215" t="s">
        <v>7632</v>
      </c>
      <c r="F49215">
        <v>4</v>
      </c>
      <c r="G49215" t="str">
        <f t="shared" si="780"/>
        <v>TNPC</v>
      </c>
    </row>
    <row r="49216" spans="1:7" hidden="1" x14ac:dyDescent="0.3">
      <c r="A49216">
        <v>18157</v>
      </c>
      <c r="B49216" t="s">
        <v>263366</v>
      </c>
      <c r="C49216" t="s">
        <v>263367</v>
      </c>
      <c r="D49216" t="s">
        <v>263368</v>
      </c>
      <c r="E49216" t="s">
        <v>263369</v>
      </c>
      <c r="F49216">
        <v>8</v>
      </c>
      <c r="G49216" t="str">
        <f t="shared" si="780"/>
        <v>TNPC</v>
      </c>
    </row>
    <row r="49217" spans="1:7" hidden="1" x14ac:dyDescent="0.3">
      <c r="A49217">
        <v>18158</v>
      </c>
      <c r="B49217" t="s">
        <v>263370</v>
      </c>
      <c r="C49217" t="s">
        <v>21981</v>
      </c>
      <c r="D49217" t="s">
        <v>110397</v>
      </c>
      <c r="E49217" t="s">
        <v>110398</v>
      </c>
      <c r="F49217">
        <v>70</v>
      </c>
      <c r="G49217" t="str">
        <f t="shared" si="780"/>
        <v>TNPC</v>
      </c>
    </row>
    <row r="49218" spans="1:7" hidden="1" x14ac:dyDescent="0.3">
      <c r="A49218">
        <v>18159</v>
      </c>
      <c r="B49218" t="s">
        <v>263371</v>
      </c>
      <c r="C49218" s="3" t="s">
        <v>173328</v>
      </c>
      <c r="D49218" t="s">
        <v>173329</v>
      </c>
      <c r="E49218" t="s">
        <v>173330</v>
      </c>
      <c r="F49218">
        <v>70</v>
      </c>
      <c r="G49218" t="str">
        <f t="shared" si="780"/>
        <v>TNPC</v>
      </c>
    </row>
    <row r="49219" spans="1:7" hidden="1" x14ac:dyDescent="0.3">
      <c r="A49219">
        <v>18160</v>
      </c>
      <c r="B49219" t="s">
        <v>263372</v>
      </c>
      <c r="C49219" s="3" t="s">
        <v>263373</v>
      </c>
      <c r="D49219" t="s">
        <v>263375</v>
      </c>
      <c r="E49219" t="s">
        <v>263376</v>
      </c>
      <c r="F49219">
        <v>19</v>
      </c>
      <c r="G49219" t="str">
        <f t="shared" si="780"/>
        <v>TNPC</v>
      </c>
    </row>
    <row r="49220" spans="1:7" hidden="1" x14ac:dyDescent="0.3">
      <c r="A49220">
        <v>18161</v>
      </c>
      <c r="B49220" t="s">
        <v>263377</v>
      </c>
      <c r="C49220" t="s">
        <v>263378</v>
      </c>
      <c r="D49220" t="s">
        <v>263379</v>
      </c>
      <c r="E49220" t="s">
        <v>263380</v>
      </c>
      <c r="F49220">
        <v>19</v>
      </c>
      <c r="G49220" t="str">
        <f t="shared" si="780"/>
        <v>TNPC</v>
      </c>
    </row>
    <row r="49221" spans="1:7" hidden="1" x14ac:dyDescent="0.3">
      <c r="A49221">
        <v>18162</v>
      </c>
      <c r="B49221" t="s">
        <v>263381</v>
      </c>
      <c r="C49221" t="s">
        <v>263382</v>
      </c>
      <c r="D49221" t="s">
        <v>263383</v>
      </c>
      <c r="E49221" t="s">
        <v>263384</v>
      </c>
      <c r="F49221">
        <v>8</v>
      </c>
      <c r="G49221" t="str">
        <f t="shared" si="780"/>
        <v>TNPC</v>
      </c>
    </row>
    <row r="49222" spans="1:7" hidden="1" x14ac:dyDescent="0.3">
      <c r="A49222">
        <v>18163</v>
      </c>
      <c r="B49222" t="s">
        <v>263385</v>
      </c>
      <c r="C49222" s="1" t="s">
        <v>263386</v>
      </c>
      <c r="D49222" t="s">
        <v>263387</v>
      </c>
      <c r="E49222" t="s">
        <v>263388</v>
      </c>
      <c r="F49222">
        <v>8</v>
      </c>
      <c r="G49222" t="str">
        <f t="shared" si="780"/>
        <v>TNPC</v>
      </c>
    </row>
    <row r="49223" spans="1:7" hidden="1" x14ac:dyDescent="0.3">
      <c r="A49223">
        <v>18164</v>
      </c>
      <c r="B49223" t="s">
        <v>263389</v>
      </c>
      <c r="C49223" t="s">
        <v>263390</v>
      </c>
      <c r="D49223" t="s">
        <v>263391</v>
      </c>
      <c r="E49223" t="s">
        <v>263392</v>
      </c>
      <c r="F49223">
        <v>8</v>
      </c>
      <c r="G49223" t="str">
        <f t="shared" si="780"/>
        <v>TNPC</v>
      </c>
    </row>
    <row r="49224" spans="1:7" hidden="1" x14ac:dyDescent="0.3">
      <c r="A49224">
        <v>18165</v>
      </c>
      <c r="B49224" t="s">
        <v>263393</v>
      </c>
      <c r="C49224" s="1" t="s">
        <v>263394</v>
      </c>
      <c r="D49224" t="s">
        <v>263395</v>
      </c>
      <c r="E49224" t="s">
        <v>263396</v>
      </c>
      <c r="F49224">
        <v>8</v>
      </c>
      <c r="G49224" t="str">
        <f t="shared" si="780"/>
        <v>TNPC</v>
      </c>
    </row>
    <row r="49225" spans="1:7" hidden="1" x14ac:dyDescent="0.3">
      <c r="A49225">
        <v>18166</v>
      </c>
      <c r="B49225" t="s">
        <v>263397</v>
      </c>
      <c r="C49225" t="s">
        <v>263398</v>
      </c>
      <c r="D49225" t="s">
        <v>263399</v>
      </c>
      <c r="E49225" t="s">
        <v>263400</v>
      </c>
      <c r="F49225">
        <v>8</v>
      </c>
      <c r="G49225" t="str">
        <f t="shared" si="780"/>
        <v>TNPC</v>
      </c>
    </row>
    <row r="49226" spans="1:7" hidden="1" x14ac:dyDescent="0.3">
      <c r="A49226">
        <v>18167</v>
      </c>
      <c r="B49226" t="s">
        <v>263401</v>
      </c>
      <c r="C49226" t="s">
        <v>263402</v>
      </c>
      <c r="D49226" t="s">
        <v>263403</v>
      </c>
      <c r="E49226" t="s">
        <v>263404</v>
      </c>
      <c r="F49226">
        <v>8</v>
      </c>
      <c r="G49226" t="str">
        <f t="shared" si="780"/>
        <v>TNPC</v>
      </c>
    </row>
    <row r="49227" spans="1:7" hidden="1" x14ac:dyDescent="0.3">
      <c r="A49227">
        <v>18168</v>
      </c>
      <c r="B49227" t="s">
        <v>263405</v>
      </c>
      <c r="C49227" t="s">
        <v>34359</v>
      </c>
      <c r="D49227" t="s">
        <v>263406</v>
      </c>
      <c r="E49227" t="s">
        <v>263407</v>
      </c>
      <c r="F49227">
        <v>8</v>
      </c>
      <c r="G49227" t="str">
        <f t="shared" si="780"/>
        <v>TNPC</v>
      </c>
    </row>
    <row r="49228" spans="1:7" hidden="1" x14ac:dyDescent="0.3">
      <c r="A49228">
        <v>18169</v>
      </c>
      <c r="B49228" t="s">
        <v>263408</v>
      </c>
      <c r="C49228" t="s">
        <v>263409</v>
      </c>
      <c r="D49228" t="s">
        <v>263410</v>
      </c>
      <c r="E49228" t="s">
        <v>263411</v>
      </c>
      <c r="F49228">
        <v>8</v>
      </c>
      <c r="G49228" t="str">
        <f t="shared" si="780"/>
        <v>TNPC</v>
      </c>
    </row>
    <row r="49229" spans="1:7" hidden="1" x14ac:dyDescent="0.3">
      <c r="A49229">
        <v>18170</v>
      </c>
      <c r="B49229" t="s">
        <v>263412</v>
      </c>
      <c r="C49229" t="s">
        <v>263413</v>
      </c>
      <c r="D49229" t="s">
        <v>263414</v>
      </c>
      <c r="E49229" t="s">
        <v>263415</v>
      </c>
      <c r="F49229">
        <v>8</v>
      </c>
      <c r="G49229" t="str">
        <f t="shared" si="780"/>
        <v>TNPC</v>
      </c>
    </row>
    <row r="49230" spans="1:7" hidden="1" x14ac:dyDescent="0.3">
      <c r="A49230">
        <v>18171</v>
      </c>
      <c r="B49230" t="s">
        <v>263416</v>
      </c>
      <c r="C49230" t="s">
        <v>34365</v>
      </c>
      <c r="D49230" t="s">
        <v>263417</v>
      </c>
      <c r="E49230" t="s">
        <v>263418</v>
      </c>
      <c r="F49230">
        <v>8</v>
      </c>
      <c r="G49230" t="str">
        <f t="shared" si="780"/>
        <v>TNPC</v>
      </c>
    </row>
    <row r="49231" spans="1:7" hidden="1" x14ac:dyDescent="0.3">
      <c r="A49231">
        <v>18172</v>
      </c>
      <c r="B49231" t="s">
        <v>263419</v>
      </c>
      <c r="C49231" t="s">
        <v>34367</v>
      </c>
      <c r="D49231" t="s">
        <v>263420</v>
      </c>
      <c r="E49231" t="s">
        <v>263421</v>
      </c>
      <c r="F49231">
        <v>8</v>
      </c>
      <c r="G49231" t="str">
        <f t="shared" si="780"/>
        <v>TNPC</v>
      </c>
    </row>
    <row r="49232" spans="1:7" hidden="1" x14ac:dyDescent="0.3">
      <c r="A49232">
        <v>18173</v>
      </c>
      <c r="B49232" t="s">
        <v>263422</v>
      </c>
      <c r="C49232" s="3" t="s">
        <v>263423</v>
      </c>
      <c r="D49232" t="s">
        <v>263424</v>
      </c>
      <c r="E49232" t="s">
        <v>263425</v>
      </c>
      <c r="F49232">
        <v>8</v>
      </c>
      <c r="G49232" t="str">
        <f t="shared" si="780"/>
        <v>TNPC</v>
      </c>
    </row>
    <row r="49233" spans="1:7" hidden="1" x14ac:dyDescent="0.3">
      <c r="A49233">
        <v>18174</v>
      </c>
      <c r="B49233" t="s">
        <v>263426</v>
      </c>
      <c r="C49233" t="s">
        <v>263427</v>
      </c>
      <c r="D49233" t="s">
        <v>263428</v>
      </c>
      <c r="E49233" t="s">
        <v>263429</v>
      </c>
      <c r="F49233">
        <v>8</v>
      </c>
      <c r="G49233" t="str">
        <f t="shared" si="780"/>
        <v>TNPC</v>
      </c>
    </row>
    <row r="49234" spans="1:7" hidden="1" x14ac:dyDescent="0.3">
      <c r="A49234">
        <v>18175</v>
      </c>
      <c r="B49234" t="s">
        <v>263430</v>
      </c>
      <c r="C49234" t="s">
        <v>263431</v>
      </c>
      <c r="D49234" t="s">
        <v>263432</v>
      </c>
      <c r="E49234" t="s">
        <v>263433</v>
      </c>
      <c r="F49234">
        <v>19</v>
      </c>
      <c r="G49234" t="str">
        <f t="shared" si="780"/>
        <v>TNPC</v>
      </c>
    </row>
    <row r="49235" spans="1:7" hidden="1" x14ac:dyDescent="0.3">
      <c r="A49235">
        <v>18176</v>
      </c>
      <c r="B49235" t="s">
        <v>263434</v>
      </c>
      <c r="C49235" t="s">
        <v>263435</v>
      </c>
      <c r="D49235" t="s">
        <v>263436</v>
      </c>
      <c r="E49235" t="s">
        <v>263437</v>
      </c>
      <c r="F49235">
        <v>8</v>
      </c>
      <c r="G49235" t="str">
        <f t="shared" si="780"/>
        <v>TNPC</v>
      </c>
    </row>
    <row r="49236" spans="1:7" hidden="1" x14ac:dyDescent="0.3">
      <c r="A49236">
        <v>18177</v>
      </c>
      <c r="B49236" t="s">
        <v>263438</v>
      </c>
      <c r="C49236" t="s">
        <v>263439</v>
      </c>
      <c r="D49236" t="s">
        <v>263440</v>
      </c>
      <c r="E49236" t="s">
        <v>263441</v>
      </c>
      <c r="F49236">
        <v>8</v>
      </c>
      <c r="G49236" t="str">
        <f t="shared" si="780"/>
        <v>TNPC</v>
      </c>
    </row>
    <row r="49237" spans="1:7" hidden="1" x14ac:dyDescent="0.3">
      <c r="A49237">
        <v>18178</v>
      </c>
      <c r="B49237" t="s">
        <v>263442</v>
      </c>
      <c r="C49237" t="s">
        <v>263443</v>
      </c>
      <c r="D49237" t="s">
        <v>263444</v>
      </c>
      <c r="E49237" t="s">
        <v>263445</v>
      </c>
      <c r="F49237">
        <v>8</v>
      </c>
      <c r="G49237" t="str">
        <f t="shared" si="780"/>
        <v>TNPC</v>
      </c>
    </row>
    <row r="49238" spans="1:7" hidden="1" x14ac:dyDescent="0.3">
      <c r="A49238">
        <v>18179</v>
      </c>
      <c r="B49238" t="s">
        <v>263446</v>
      </c>
      <c r="C49238" t="s">
        <v>34381</v>
      </c>
      <c r="D49238" t="s">
        <v>263447</v>
      </c>
      <c r="E49238" t="s">
        <v>263448</v>
      </c>
      <c r="F49238">
        <v>8</v>
      </c>
      <c r="G49238" t="str">
        <f t="shared" si="780"/>
        <v>TNPC</v>
      </c>
    </row>
    <row r="49239" spans="1:7" hidden="1" x14ac:dyDescent="0.3">
      <c r="A49239">
        <v>18180</v>
      </c>
      <c r="B49239" t="s">
        <v>263449</v>
      </c>
      <c r="C49239" t="s">
        <v>34383</v>
      </c>
      <c r="D49239" t="s">
        <v>263450</v>
      </c>
      <c r="E49239" t="s">
        <v>263451</v>
      </c>
      <c r="F49239">
        <v>8</v>
      </c>
      <c r="G49239" t="str">
        <f t="shared" si="780"/>
        <v>TNPC</v>
      </c>
    </row>
    <row r="49240" spans="1:7" hidden="1" x14ac:dyDescent="0.3">
      <c r="A49240">
        <v>18181</v>
      </c>
      <c r="B49240" t="s">
        <v>263452</v>
      </c>
      <c r="C49240" t="s">
        <v>34385</v>
      </c>
      <c r="D49240" t="s">
        <v>263453</v>
      </c>
      <c r="E49240" t="s">
        <v>263454</v>
      </c>
      <c r="F49240">
        <v>8</v>
      </c>
      <c r="G49240" t="str">
        <f t="shared" si="780"/>
        <v>TNPC</v>
      </c>
    </row>
    <row r="49241" spans="1:7" hidden="1" x14ac:dyDescent="0.3">
      <c r="A49241">
        <v>18182</v>
      </c>
      <c r="B49241" t="s">
        <v>263455</v>
      </c>
      <c r="C49241" t="s">
        <v>263456</v>
      </c>
      <c r="D49241" t="s">
        <v>263457</v>
      </c>
      <c r="E49241" t="s">
        <v>263458</v>
      </c>
      <c r="F49241">
        <v>8</v>
      </c>
      <c r="G49241" t="str">
        <f t="shared" si="780"/>
        <v>TNPC</v>
      </c>
    </row>
    <row r="49242" spans="1:7" hidden="1" x14ac:dyDescent="0.3">
      <c r="A49242">
        <v>18183</v>
      </c>
      <c r="B49242" t="s">
        <v>263459</v>
      </c>
      <c r="C49242" t="s">
        <v>34389</v>
      </c>
      <c r="D49242" t="s">
        <v>263460</v>
      </c>
      <c r="E49242" t="s">
        <v>263461</v>
      </c>
      <c r="F49242">
        <v>8</v>
      </c>
      <c r="G49242" t="str">
        <f t="shared" si="780"/>
        <v>TNPC</v>
      </c>
    </row>
    <row r="49243" spans="1:7" hidden="1" x14ac:dyDescent="0.3">
      <c r="A49243">
        <v>18184</v>
      </c>
      <c r="B49243" t="s">
        <v>263462</v>
      </c>
      <c r="C49243" t="s">
        <v>263463</v>
      </c>
      <c r="D49243" t="s">
        <v>263464</v>
      </c>
      <c r="E49243" t="s">
        <v>263465</v>
      </c>
      <c r="F49243">
        <v>8</v>
      </c>
      <c r="G49243" t="str">
        <f t="shared" si="780"/>
        <v>TNPC</v>
      </c>
    </row>
    <row r="49244" spans="1:7" hidden="1" x14ac:dyDescent="0.3">
      <c r="A49244">
        <v>18185</v>
      </c>
      <c r="B49244" t="s">
        <v>263466</v>
      </c>
      <c r="C49244" t="s">
        <v>263467</v>
      </c>
      <c r="D49244" t="s">
        <v>263468</v>
      </c>
      <c r="E49244" t="s">
        <v>263469</v>
      </c>
      <c r="G49244" t="str">
        <f t="shared" si="780"/>
        <v>TNPC</v>
      </c>
    </row>
    <row r="49245" spans="1:7" hidden="1" x14ac:dyDescent="0.3">
      <c r="A49245">
        <v>18186</v>
      </c>
      <c r="B49245" t="s">
        <v>263470</v>
      </c>
      <c r="C49245" t="s">
        <v>263471</v>
      </c>
      <c r="D49245" t="s">
        <v>263472</v>
      </c>
      <c r="E49245" t="s">
        <v>263473</v>
      </c>
      <c r="G49245" t="str">
        <f t="shared" si="780"/>
        <v>TNPC</v>
      </c>
    </row>
    <row r="49246" spans="1:7" hidden="1" x14ac:dyDescent="0.3">
      <c r="A49246">
        <v>18187</v>
      </c>
      <c r="B49246" t="s">
        <v>263474</v>
      </c>
      <c r="C49246" t="s">
        <v>34397</v>
      </c>
      <c r="D49246" t="s">
        <v>263475</v>
      </c>
      <c r="E49246" t="s">
        <v>263476</v>
      </c>
      <c r="F49246">
        <v>70</v>
      </c>
      <c r="G49246" t="str">
        <f t="shared" ref="G49246:G49309" si="781">LEFT(B49246,FIND("_",B49246)-1)</f>
        <v>TNPC</v>
      </c>
    </row>
    <row r="49247" spans="1:7" hidden="1" x14ac:dyDescent="0.3">
      <c r="A49247">
        <v>18188</v>
      </c>
      <c r="B49247" t="s">
        <v>263477</v>
      </c>
      <c r="C49247" t="s">
        <v>263478</v>
      </c>
      <c r="D49247" t="s">
        <v>263479</v>
      </c>
      <c r="E49247" t="s">
        <v>263480</v>
      </c>
      <c r="F49247">
        <v>19</v>
      </c>
      <c r="G49247" t="str">
        <f t="shared" si="781"/>
        <v>TNPC</v>
      </c>
    </row>
    <row r="49248" spans="1:7" hidden="1" x14ac:dyDescent="0.3">
      <c r="A49248">
        <v>18189</v>
      </c>
      <c r="B49248" t="s">
        <v>263481</v>
      </c>
      <c r="C49248" t="s">
        <v>263482</v>
      </c>
      <c r="D49248" t="s">
        <v>263483</v>
      </c>
      <c r="E49248" t="s">
        <v>263484</v>
      </c>
      <c r="F49248">
        <v>8</v>
      </c>
      <c r="G49248" t="str">
        <f t="shared" si="781"/>
        <v>TNPC</v>
      </c>
    </row>
    <row r="49249" spans="1:7" hidden="1" x14ac:dyDescent="0.3">
      <c r="A49249">
        <v>18190</v>
      </c>
      <c r="B49249" t="s">
        <v>263485</v>
      </c>
      <c r="C49249" t="s">
        <v>34403</v>
      </c>
      <c r="D49249" t="s">
        <v>263486</v>
      </c>
      <c r="E49249" t="s">
        <v>263487</v>
      </c>
      <c r="F49249">
        <v>8</v>
      </c>
      <c r="G49249" t="str">
        <f t="shared" si="781"/>
        <v>TNPC</v>
      </c>
    </row>
    <row r="49250" spans="1:7" hidden="1" x14ac:dyDescent="0.3">
      <c r="A49250">
        <v>18191</v>
      </c>
      <c r="B49250" t="s">
        <v>263488</v>
      </c>
      <c r="C49250" t="s">
        <v>263489</v>
      </c>
      <c r="D49250" t="s">
        <v>263490</v>
      </c>
      <c r="E49250" t="s">
        <v>263491</v>
      </c>
      <c r="F49250">
        <v>19</v>
      </c>
      <c r="G49250" t="str">
        <f t="shared" si="781"/>
        <v>TNPC</v>
      </c>
    </row>
    <row r="49251" spans="1:7" hidden="1" x14ac:dyDescent="0.3">
      <c r="A49251">
        <v>18192</v>
      </c>
      <c r="B49251" t="s">
        <v>263492</v>
      </c>
      <c r="C49251" t="s">
        <v>263493</v>
      </c>
      <c r="D49251" t="s">
        <v>263494</v>
      </c>
      <c r="E49251" t="s">
        <v>263495</v>
      </c>
      <c r="G49251" t="str">
        <f t="shared" si="781"/>
        <v>TNPC</v>
      </c>
    </row>
    <row r="49252" spans="1:7" hidden="1" x14ac:dyDescent="0.3">
      <c r="A49252">
        <v>18193</v>
      </c>
      <c r="B49252" t="s">
        <v>263496</v>
      </c>
      <c r="C49252" t="s">
        <v>263497</v>
      </c>
      <c r="D49252" t="s">
        <v>263498</v>
      </c>
      <c r="E49252" t="s">
        <v>263499</v>
      </c>
      <c r="F49252">
        <v>8</v>
      </c>
      <c r="G49252" t="str">
        <f t="shared" si="781"/>
        <v>TNPC</v>
      </c>
    </row>
    <row r="49253" spans="1:7" hidden="1" x14ac:dyDescent="0.3">
      <c r="A49253">
        <v>18194</v>
      </c>
      <c r="B49253" t="s">
        <v>263500</v>
      </c>
      <c r="C49253" t="s">
        <v>263501</v>
      </c>
      <c r="D49253" t="s">
        <v>250181</v>
      </c>
      <c r="E49253" t="s">
        <v>263502</v>
      </c>
      <c r="F49253">
        <v>8</v>
      </c>
      <c r="G49253" t="str">
        <f t="shared" si="781"/>
        <v>TNPC</v>
      </c>
    </row>
    <row r="49254" spans="1:7" hidden="1" x14ac:dyDescent="0.3">
      <c r="A49254">
        <v>18195</v>
      </c>
      <c r="B49254" t="s">
        <v>263503</v>
      </c>
      <c r="C49254" t="s">
        <v>34413</v>
      </c>
      <c r="D49254" t="s">
        <v>263505</v>
      </c>
      <c r="E49254" t="s">
        <v>263504</v>
      </c>
      <c r="G49254" t="str">
        <f t="shared" si="781"/>
        <v>TNPC</v>
      </c>
    </row>
    <row r="49255" spans="1:7" hidden="1" x14ac:dyDescent="0.3">
      <c r="A49255">
        <v>18199</v>
      </c>
      <c r="B49255" t="s">
        <v>263506</v>
      </c>
      <c r="C49255" s="1" t="s">
        <v>263507</v>
      </c>
      <c r="D49255" t="s">
        <v>263508</v>
      </c>
      <c r="E49255" t="s">
        <v>263509</v>
      </c>
      <c r="F49255">
        <v>8</v>
      </c>
      <c r="G49255" t="str">
        <f t="shared" si="781"/>
        <v>TNPC</v>
      </c>
    </row>
    <row r="49256" spans="1:7" hidden="1" x14ac:dyDescent="0.3">
      <c r="A49256">
        <v>18200</v>
      </c>
      <c r="B49256" t="s">
        <v>263510</v>
      </c>
      <c r="C49256" s="1" t="s">
        <v>263511</v>
      </c>
      <c r="D49256" t="s">
        <v>263512</v>
      </c>
      <c r="E49256" t="s">
        <v>263513</v>
      </c>
      <c r="F49256">
        <v>8</v>
      </c>
      <c r="G49256" t="str">
        <f t="shared" si="781"/>
        <v>TNPC</v>
      </c>
    </row>
    <row r="49257" spans="1:7" hidden="1" x14ac:dyDescent="0.3">
      <c r="A49257">
        <v>18201</v>
      </c>
      <c r="B49257" t="s">
        <v>263514</v>
      </c>
      <c r="C49257" s="1" t="s">
        <v>263515</v>
      </c>
      <c r="D49257" t="s">
        <v>263516</v>
      </c>
      <c r="E49257" t="s">
        <v>263517</v>
      </c>
      <c r="F49257">
        <v>8</v>
      </c>
      <c r="G49257" t="str">
        <f t="shared" si="781"/>
        <v>TNPC</v>
      </c>
    </row>
    <row r="49258" spans="1:7" hidden="1" x14ac:dyDescent="0.3">
      <c r="A49258">
        <v>18202</v>
      </c>
      <c r="B49258" t="s">
        <v>263518</v>
      </c>
      <c r="C49258" s="1" t="s">
        <v>263519</v>
      </c>
      <c r="D49258" t="s">
        <v>263520</v>
      </c>
      <c r="E49258" t="s">
        <v>263521</v>
      </c>
      <c r="F49258">
        <v>8</v>
      </c>
      <c r="G49258" t="str">
        <f t="shared" si="781"/>
        <v>TNPC</v>
      </c>
    </row>
    <row r="49259" spans="1:7" hidden="1" x14ac:dyDescent="0.3">
      <c r="A49259">
        <v>18203</v>
      </c>
      <c r="B49259" t="s">
        <v>263522</v>
      </c>
      <c r="C49259" t="s">
        <v>263523</v>
      </c>
      <c r="D49259" t="s">
        <v>263524</v>
      </c>
      <c r="E49259" t="s">
        <v>263525</v>
      </c>
      <c r="F49259">
        <v>8</v>
      </c>
      <c r="G49259" t="str">
        <f t="shared" si="781"/>
        <v>TNPC</v>
      </c>
    </row>
    <row r="49260" spans="1:7" hidden="1" x14ac:dyDescent="0.3">
      <c r="A49260">
        <v>18204</v>
      </c>
      <c r="B49260" t="s">
        <v>263526</v>
      </c>
      <c r="C49260" t="s">
        <v>263527</v>
      </c>
      <c r="D49260" t="s">
        <v>263529</v>
      </c>
      <c r="E49260" s="2" t="s">
        <v>263528</v>
      </c>
      <c r="G49260" t="str">
        <f t="shared" si="781"/>
        <v>TNPC</v>
      </c>
    </row>
    <row r="49261" spans="1:7" hidden="1" x14ac:dyDescent="0.3">
      <c r="A49261">
        <v>18205</v>
      </c>
      <c r="B49261" t="s">
        <v>263530</v>
      </c>
      <c r="C49261" t="s">
        <v>263531</v>
      </c>
      <c r="D49261" t="s">
        <v>263533</v>
      </c>
      <c r="E49261" t="s">
        <v>263532</v>
      </c>
      <c r="G49261" t="str">
        <f t="shared" si="781"/>
        <v>TNPC</v>
      </c>
    </row>
    <row r="49262" spans="1:7" hidden="1" x14ac:dyDescent="0.3">
      <c r="A49262">
        <v>18206</v>
      </c>
      <c r="B49262" t="s">
        <v>263534</v>
      </c>
      <c r="C49262" t="s">
        <v>34433</v>
      </c>
      <c r="D49262" t="s">
        <v>263535</v>
      </c>
      <c r="E49262" t="s">
        <v>263536</v>
      </c>
      <c r="F49262">
        <v>8</v>
      </c>
      <c r="G49262" t="str">
        <f t="shared" si="781"/>
        <v>TNPC</v>
      </c>
    </row>
    <row r="49263" spans="1:7" hidden="1" x14ac:dyDescent="0.3">
      <c r="A49263">
        <v>18207</v>
      </c>
      <c r="B49263" t="s">
        <v>263537</v>
      </c>
      <c r="C49263" t="s">
        <v>263538</v>
      </c>
      <c r="D49263" t="s">
        <v>263539</v>
      </c>
      <c r="E49263" t="s">
        <v>263540</v>
      </c>
      <c r="F49263">
        <v>8</v>
      </c>
      <c r="G49263" t="str">
        <f t="shared" si="781"/>
        <v>TNPC</v>
      </c>
    </row>
    <row r="49264" spans="1:7" hidden="1" x14ac:dyDescent="0.3">
      <c r="A49264">
        <v>18208</v>
      </c>
      <c r="B49264" t="s">
        <v>263541</v>
      </c>
      <c r="C49264" t="s">
        <v>13877</v>
      </c>
      <c r="D49264" t="s">
        <v>107522</v>
      </c>
      <c r="E49264" t="s">
        <v>107523</v>
      </c>
      <c r="F49264">
        <v>70</v>
      </c>
      <c r="G49264" t="str">
        <f t="shared" si="781"/>
        <v>TNPC</v>
      </c>
    </row>
    <row r="49265" spans="1:7" hidden="1" x14ac:dyDescent="0.3">
      <c r="A49265">
        <v>18209</v>
      </c>
      <c r="B49265" t="s">
        <v>263542</v>
      </c>
      <c r="C49265" t="s">
        <v>263543</v>
      </c>
      <c r="D49265" t="s">
        <v>263545</v>
      </c>
      <c r="E49265" s="2" t="s">
        <v>263544</v>
      </c>
      <c r="G49265" t="str">
        <f t="shared" si="781"/>
        <v>TNPC</v>
      </c>
    </row>
    <row r="49266" spans="1:7" hidden="1" x14ac:dyDescent="0.3">
      <c r="A49266">
        <v>18210</v>
      </c>
      <c r="B49266" t="s">
        <v>263546</v>
      </c>
      <c r="C49266" t="s">
        <v>34440</v>
      </c>
      <c r="D49266" t="s">
        <v>263547</v>
      </c>
      <c r="E49266" t="s">
        <v>263548</v>
      </c>
      <c r="F49266">
        <v>8</v>
      </c>
      <c r="G49266" t="str">
        <f t="shared" si="781"/>
        <v>TNPC</v>
      </c>
    </row>
    <row r="49267" spans="1:7" hidden="1" x14ac:dyDescent="0.3">
      <c r="A49267">
        <v>18211</v>
      </c>
      <c r="B49267" t="s">
        <v>263549</v>
      </c>
      <c r="C49267" t="s">
        <v>263550</v>
      </c>
      <c r="D49267" t="s">
        <v>263552</v>
      </c>
      <c r="E49267" s="2" t="s">
        <v>263551</v>
      </c>
      <c r="G49267" t="str">
        <f t="shared" si="781"/>
        <v>TNPC</v>
      </c>
    </row>
    <row r="49268" spans="1:7" hidden="1" x14ac:dyDescent="0.3">
      <c r="A49268">
        <v>18212</v>
      </c>
      <c r="B49268" t="s">
        <v>263553</v>
      </c>
      <c r="C49268" t="s">
        <v>263554</v>
      </c>
      <c r="D49268" t="s">
        <v>263555</v>
      </c>
      <c r="E49268" t="s">
        <v>263556</v>
      </c>
      <c r="F49268">
        <v>8</v>
      </c>
      <c r="G49268" t="str">
        <f t="shared" si="781"/>
        <v>TNPC</v>
      </c>
    </row>
    <row r="49269" spans="1:7" hidden="1" x14ac:dyDescent="0.3">
      <c r="A49269">
        <v>18213</v>
      </c>
      <c r="B49269" t="s">
        <v>263557</v>
      </c>
      <c r="C49269" s="3" t="s">
        <v>263558</v>
      </c>
      <c r="D49269" t="s">
        <v>263560</v>
      </c>
      <c r="E49269" s="3" t="s">
        <v>263559</v>
      </c>
      <c r="G49269" t="str">
        <f t="shared" si="781"/>
        <v>TNPC</v>
      </c>
    </row>
    <row r="49270" spans="1:7" hidden="1" x14ac:dyDescent="0.3">
      <c r="A49270">
        <v>18214</v>
      </c>
      <c r="B49270" t="s">
        <v>263561</v>
      </c>
      <c r="C49270" t="s">
        <v>263562</v>
      </c>
      <c r="D49270" t="s">
        <v>263564</v>
      </c>
      <c r="E49270" t="s">
        <v>263563</v>
      </c>
      <c r="G49270" t="str">
        <f t="shared" si="781"/>
        <v>TNPC</v>
      </c>
    </row>
    <row r="49271" spans="1:7" hidden="1" x14ac:dyDescent="0.3">
      <c r="A49271">
        <v>18215</v>
      </c>
      <c r="B49271" t="s">
        <v>263565</v>
      </c>
      <c r="C49271" t="s">
        <v>263566</v>
      </c>
      <c r="D49271" t="s">
        <v>263568</v>
      </c>
      <c r="E49271" t="s">
        <v>263567</v>
      </c>
      <c r="G49271" t="str">
        <f t="shared" si="781"/>
        <v>TNPC</v>
      </c>
    </row>
    <row r="49272" spans="1:7" hidden="1" x14ac:dyDescent="0.3">
      <c r="A49272">
        <v>18216</v>
      </c>
      <c r="B49272" t="s">
        <v>263569</v>
      </c>
      <c r="C49272" t="s">
        <v>34452</v>
      </c>
      <c r="D49272" t="s">
        <v>263570</v>
      </c>
      <c r="E49272" t="s">
        <v>263571</v>
      </c>
      <c r="F49272">
        <v>70</v>
      </c>
      <c r="G49272" t="str">
        <f t="shared" si="781"/>
        <v>TNPC</v>
      </c>
    </row>
    <row r="49273" spans="1:7" hidden="1" x14ac:dyDescent="0.3">
      <c r="A49273">
        <v>18217</v>
      </c>
      <c r="B49273" t="s">
        <v>263572</v>
      </c>
      <c r="C49273" t="s">
        <v>34454</v>
      </c>
      <c r="D49273" t="s">
        <v>263573</v>
      </c>
      <c r="E49273" t="s">
        <v>263574</v>
      </c>
      <c r="F49273">
        <v>70</v>
      </c>
      <c r="G49273" t="str">
        <f t="shared" si="781"/>
        <v>TNPC</v>
      </c>
    </row>
    <row r="49274" spans="1:7" hidden="1" x14ac:dyDescent="0.3">
      <c r="A49274">
        <v>18218</v>
      </c>
      <c r="B49274" t="s">
        <v>263575</v>
      </c>
      <c r="C49274" t="s">
        <v>263576</v>
      </c>
      <c r="D49274" t="s">
        <v>263577</v>
      </c>
      <c r="E49274" t="s">
        <v>263576</v>
      </c>
      <c r="G49274" t="str">
        <f t="shared" si="781"/>
        <v>TNPC</v>
      </c>
    </row>
    <row r="49275" spans="1:7" hidden="1" x14ac:dyDescent="0.3">
      <c r="A49275">
        <v>18219</v>
      </c>
      <c r="B49275" t="s">
        <v>263578</v>
      </c>
      <c r="C49275" t="s">
        <v>263579</v>
      </c>
      <c r="D49275" t="s">
        <v>263581</v>
      </c>
      <c r="E49275" t="s">
        <v>263580</v>
      </c>
      <c r="G49275" t="str">
        <f t="shared" si="781"/>
        <v>TNPC</v>
      </c>
    </row>
    <row r="49276" spans="1:7" hidden="1" x14ac:dyDescent="0.3">
      <c r="A49276">
        <v>18220</v>
      </c>
      <c r="B49276" t="s">
        <v>263582</v>
      </c>
      <c r="C49276" t="s">
        <v>263583</v>
      </c>
      <c r="D49276" t="s">
        <v>263585</v>
      </c>
      <c r="E49276" s="2" t="s">
        <v>263584</v>
      </c>
      <c r="G49276" t="str">
        <f t="shared" si="781"/>
        <v>TNPC</v>
      </c>
    </row>
    <row r="49277" spans="1:7" hidden="1" x14ac:dyDescent="0.3">
      <c r="A49277">
        <v>18221</v>
      </c>
      <c r="B49277" t="s">
        <v>263586</v>
      </c>
      <c r="C49277" t="s">
        <v>263587</v>
      </c>
      <c r="D49277" t="s">
        <v>263589</v>
      </c>
      <c r="E49277" t="s">
        <v>263588</v>
      </c>
      <c r="G49277" t="str">
        <f t="shared" si="781"/>
        <v>TNPC</v>
      </c>
    </row>
    <row r="49278" spans="1:7" hidden="1" x14ac:dyDescent="0.3">
      <c r="A49278">
        <v>18222</v>
      </c>
      <c r="B49278" t="s">
        <v>263590</v>
      </c>
      <c r="C49278" t="s">
        <v>263591</v>
      </c>
      <c r="D49278" t="s">
        <v>263593</v>
      </c>
      <c r="E49278" t="s">
        <v>263592</v>
      </c>
      <c r="G49278" t="str">
        <f t="shared" si="781"/>
        <v>TNPC</v>
      </c>
    </row>
    <row r="49279" spans="1:7" hidden="1" x14ac:dyDescent="0.3">
      <c r="A49279">
        <v>18223</v>
      </c>
      <c r="B49279" t="s">
        <v>263594</v>
      </c>
      <c r="C49279" t="s">
        <v>263595</v>
      </c>
      <c r="D49279" t="s">
        <v>263597</v>
      </c>
      <c r="E49279" s="2" t="s">
        <v>263596</v>
      </c>
      <c r="G49279" t="str">
        <f t="shared" si="781"/>
        <v>TNPC</v>
      </c>
    </row>
    <row r="49280" spans="1:7" hidden="1" x14ac:dyDescent="0.3">
      <c r="A49280">
        <v>18281</v>
      </c>
      <c r="B49280" t="s">
        <v>263598</v>
      </c>
      <c r="C49280" t="s">
        <v>263599</v>
      </c>
      <c r="D49280" t="s">
        <v>263600</v>
      </c>
      <c r="E49280" t="s">
        <v>263601</v>
      </c>
      <c r="F49280">
        <v>21</v>
      </c>
      <c r="G49280" t="str">
        <f t="shared" si="781"/>
        <v>TNPC</v>
      </c>
    </row>
    <row r="49281" spans="1:7" hidden="1" x14ac:dyDescent="0.3">
      <c r="A49281">
        <v>18282</v>
      </c>
      <c r="B49281" t="s">
        <v>263602</v>
      </c>
      <c r="C49281" t="s">
        <v>34573</v>
      </c>
      <c r="D49281" t="s">
        <v>263604</v>
      </c>
      <c r="E49281" s="1" t="s">
        <v>263603</v>
      </c>
      <c r="G49281" t="str">
        <f t="shared" si="781"/>
        <v>TNPC</v>
      </c>
    </row>
    <row r="49282" spans="1:7" hidden="1" x14ac:dyDescent="0.3">
      <c r="A49282">
        <v>18283</v>
      </c>
      <c r="B49282" t="s">
        <v>263605</v>
      </c>
      <c r="C49282" t="s">
        <v>263606</v>
      </c>
      <c r="D49282" t="s">
        <v>263608</v>
      </c>
      <c r="E49282" s="2" t="s">
        <v>263607</v>
      </c>
      <c r="G49282" t="str">
        <f t="shared" si="781"/>
        <v>TNPC</v>
      </c>
    </row>
    <row r="49283" spans="1:7" hidden="1" x14ac:dyDescent="0.3">
      <c r="A49283">
        <v>18284</v>
      </c>
      <c r="B49283" t="s">
        <v>263609</v>
      </c>
      <c r="C49283" t="s">
        <v>263610</v>
      </c>
      <c r="D49283" t="s">
        <v>263612</v>
      </c>
      <c r="E49283" s="2" t="s">
        <v>263611</v>
      </c>
      <c r="G49283" t="str">
        <f t="shared" si="781"/>
        <v>TNPC</v>
      </c>
    </row>
    <row r="49284" spans="1:7" hidden="1" x14ac:dyDescent="0.3">
      <c r="A49284">
        <v>18285</v>
      </c>
      <c r="B49284" t="s">
        <v>263613</v>
      </c>
      <c r="C49284" s="3" t="s">
        <v>263614</v>
      </c>
      <c r="D49284" t="s">
        <v>263616</v>
      </c>
      <c r="E49284" s="3" t="s">
        <v>263615</v>
      </c>
      <c r="G49284" t="str">
        <f t="shared" si="781"/>
        <v>TNPC</v>
      </c>
    </row>
    <row r="49285" spans="1:7" hidden="1" x14ac:dyDescent="0.3">
      <c r="A49285">
        <v>18286</v>
      </c>
      <c r="B49285" t="s">
        <v>263617</v>
      </c>
      <c r="C49285" t="s">
        <v>263618</v>
      </c>
      <c r="D49285" t="s">
        <v>263620</v>
      </c>
      <c r="E49285" t="s">
        <v>263619</v>
      </c>
      <c r="G49285" t="str">
        <f t="shared" si="781"/>
        <v>TNPC</v>
      </c>
    </row>
    <row r="49286" spans="1:7" hidden="1" x14ac:dyDescent="0.3">
      <c r="A49286">
        <v>18287</v>
      </c>
      <c r="B49286" t="s">
        <v>263621</v>
      </c>
      <c r="C49286" t="s">
        <v>263622</v>
      </c>
      <c r="D49286" t="s">
        <v>263624</v>
      </c>
      <c r="E49286" t="s">
        <v>263623</v>
      </c>
      <c r="G49286" t="str">
        <f t="shared" si="781"/>
        <v>TNPC</v>
      </c>
    </row>
    <row r="49287" spans="1:7" hidden="1" x14ac:dyDescent="0.3">
      <c r="A49287">
        <v>18288</v>
      </c>
      <c r="B49287" t="s">
        <v>263625</v>
      </c>
      <c r="C49287" t="s">
        <v>263626</v>
      </c>
      <c r="D49287" t="s">
        <v>263627</v>
      </c>
      <c r="E49287" t="s">
        <v>263626</v>
      </c>
      <c r="G49287" t="str">
        <f t="shared" si="781"/>
        <v>TNPC</v>
      </c>
    </row>
    <row r="49288" spans="1:7" hidden="1" x14ac:dyDescent="0.3">
      <c r="A49288">
        <v>18289</v>
      </c>
      <c r="B49288" t="s">
        <v>263628</v>
      </c>
      <c r="C49288" t="s">
        <v>27644</v>
      </c>
      <c r="D49288" t="s">
        <v>112818</v>
      </c>
      <c r="E49288" t="s">
        <v>27644</v>
      </c>
      <c r="G49288" t="str">
        <f t="shared" si="781"/>
        <v>TNPC</v>
      </c>
    </row>
    <row r="49289" spans="1:7" hidden="1" x14ac:dyDescent="0.3">
      <c r="A49289">
        <v>18290</v>
      </c>
      <c r="B49289" t="s">
        <v>263629</v>
      </c>
      <c r="C49289" t="s">
        <v>263630</v>
      </c>
      <c r="D49289" t="s">
        <v>263632</v>
      </c>
      <c r="E49289" s="2" t="s">
        <v>263631</v>
      </c>
      <c r="G49289" t="str">
        <f t="shared" si="781"/>
        <v>TNPC</v>
      </c>
    </row>
    <row r="49290" spans="1:7" hidden="1" x14ac:dyDescent="0.3">
      <c r="A49290">
        <v>18291</v>
      </c>
      <c r="B49290" t="s">
        <v>263633</v>
      </c>
      <c r="C49290" t="s">
        <v>34590</v>
      </c>
      <c r="D49290" t="s">
        <v>263635</v>
      </c>
      <c r="E49290" t="s">
        <v>263634</v>
      </c>
      <c r="G49290" t="str">
        <f t="shared" si="781"/>
        <v>TNPC</v>
      </c>
    </row>
    <row r="49291" spans="1:7" hidden="1" x14ac:dyDescent="0.3">
      <c r="A49291">
        <v>18292</v>
      </c>
      <c r="B49291" t="s">
        <v>263636</v>
      </c>
      <c r="C49291" s="3" t="s">
        <v>263637</v>
      </c>
      <c r="D49291" t="s">
        <v>263639</v>
      </c>
      <c r="E49291" s="3" t="s">
        <v>263638</v>
      </c>
      <c r="G49291" t="str">
        <f t="shared" si="781"/>
        <v>TNPC</v>
      </c>
    </row>
    <row r="49292" spans="1:7" hidden="1" x14ac:dyDescent="0.3">
      <c r="A49292">
        <v>18293</v>
      </c>
      <c r="B49292" t="s">
        <v>263640</v>
      </c>
      <c r="C49292" t="s">
        <v>263641</v>
      </c>
      <c r="D49292" t="s">
        <v>263643</v>
      </c>
      <c r="E49292" t="s">
        <v>263642</v>
      </c>
      <c r="G49292" t="str">
        <f t="shared" si="781"/>
        <v>TNPC</v>
      </c>
    </row>
    <row r="49293" spans="1:7" hidden="1" x14ac:dyDescent="0.3">
      <c r="A49293">
        <v>18294</v>
      </c>
      <c r="B49293" t="s">
        <v>263644</v>
      </c>
      <c r="C49293" t="s">
        <v>263645</v>
      </c>
      <c r="D49293" t="s">
        <v>263647</v>
      </c>
      <c r="E49293" t="s">
        <v>263646</v>
      </c>
      <c r="G49293" t="str">
        <f t="shared" si="781"/>
        <v>TNPC</v>
      </c>
    </row>
    <row r="49294" spans="1:7" hidden="1" x14ac:dyDescent="0.3">
      <c r="A49294">
        <v>18295</v>
      </c>
      <c r="B49294" t="s">
        <v>263648</v>
      </c>
      <c r="C49294" t="s">
        <v>34598</v>
      </c>
      <c r="D49294" t="s">
        <v>263650</v>
      </c>
      <c r="E49294" t="s">
        <v>263649</v>
      </c>
      <c r="G49294" t="str">
        <f t="shared" si="781"/>
        <v>TNPC</v>
      </c>
    </row>
    <row r="49295" spans="1:7" hidden="1" x14ac:dyDescent="0.3">
      <c r="A49295">
        <v>18296</v>
      </c>
      <c r="B49295" t="s">
        <v>263651</v>
      </c>
      <c r="C49295" s="1" t="s">
        <v>263652</v>
      </c>
      <c r="D49295" t="s">
        <v>263654</v>
      </c>
      <c r="E49295" s="1" t="s">
        <v>263653</v>
      </c>
      <c r="G49295" t="str">
        <f t="shared" si="781"/>
        <v>TNPC</v>
      </c>
    </row>
    <row r="49296" spans="1:7" hidden="1" x14ac:dyDescent="0.3">
      <c r="A49296">
        <v>18297</v>
      </c>
      <c r="B49296" t="s">
        <v>263655</v>
      </c>
      <c r="C49296" t="s">
        <v>34602</v>
      </c>
      <c r="D49296" t="s">
        <v>263657</v>
      </c>
      <c r="E49296" t="s">
        <v>263656</v>
      </c>
      <c r="G49296" t="str">
        <f t="shared" si="781"/>
        <v>TNPC</v>
      </c>
    </row>
    <row r="49297" spans="1:7" hidden="1" x14ac:dyDescent="0.3">
      <c r="A49297">
        <v>18298</v>
      </c>
      <c r="B49297" t="s">
        <v>263658</v>
      </c>
      <c r="C49297" t="s">
        <v>263659</v>
      </c>
      <c r="D49297" t="s">
        <v>263661</v>
      </c>
      <c r="E49297" t="s">
        <v>263660</v>
      </c>
      <c r="G49297" t="str">
        <f t="shared" si="781"/>
        <v>TNPC</v>
      </c>
    </row>
    <row r="49298" spans="1:7" hidden="1" x14ac:dyDescent="0.3">
      <c r="A49298">
        <v>18299</v>
      </c>
      <c r="B49298" t="s">
        <v>263662</v>
      </c>
      <c r="C49298" t="s">
        <v>263663</v>
      </c>
      <c r="D49298" t="s">
        <v>263665</v>
      </c>
      <c r="E49298" t="s">
        <v>263664</v>
      </c>
      <c r="G49298" t="str">
        <f t="shared" si="781"/>
        <v>TNPC</v>
      </c>
    </row>
    <row r="49299" spans="1:7" hidden="1" x14ac:dyDescent="0.3">
      <c r="A49299">
        <v>18300</v>
      </c>
      <c r="B49299" t="s">
        <v>263666</v>
      </c>
      <c r="C49299" t="s">
        <v>263667</v>
      </c>
      <c r="D49299" t="s">
        <v>263669</v>
      </c>
      <c r="E49299" t="s">
        <v>263668</v>
      </c>
      <c r="G49299" t="str">
        <f t="shared" si="781"/>
        <v>TNPC</v>
      </c>
    </row>
    <row r="49300" spans="1:7" hidden="1" x14ac:dyDescent="0.3">
      <c r="A49300">
        <v>18301</v>
      </c>
      <c r="B49300" t="s">
        <v>263670</v>
      </c>
      <c r="C49300" t="s">
        <v>263671</v>
      </c>
      <c r="D49300" t="s">
        <v>263673</v>
      </c>
      <c r="E49300" t="s">
        <v>263672</v>
      </c>
      <c r="G49300" t="str">
        <f t="shared" si="781"/>
        <v>TNPC</v>
      </c>
    </row>
    <row r="49301" spans="1:7" hidden="1" x14ac:dyDescent="0.3">
      <c r="A49301">
        <v>18302</v>
      </c>
      <c r="B49301" t="s">
        <v>263674</v>
      </c>
      <c r="C49301" t="s">
        <v>263675</v>
      </c>
      <c r="D49301" t="s">
        <v>263677</v>
      </c>
      <c r="E49301" t="s">
        <v>263676</v>
      </c>
      <c r="G49301" t="str">
        <f t="shared" si="781"/>
        <v>TNPC</v>
      </c>
    </row>
    <row r="49302" spans="1:7" hidden="1" x14ac:dyDescent="0.3">
      <c r="A49302">
        <v>18303</v>
      </c>
      <c r="B49302" t="s">
        <v>263678</v>
      </c>
      <c r="C49302" t="s">
        <v>34614</v>
      </c>
      <c r="D49302" t="s">
        <v>263680</v>
      </c>
      <c r="E49302" t="s">
        <v>263679</v>
      </c>
      <c r="G49302" t="str">
        <f t="shared" si="781"/>
        <v>TNPC</v>
      </c>
    </row>
    <row r="49303" spans="1:7" hidden="1" x14ac:dyDescent="0.3">
      <c r="A49303">
        <v>18304</v>
      </c>
      <c r="B49303" t="s">
        <v>263681</v>
      </c>
      <c r="C49303" t="s">
        <v>263682</v>
      </c>
      <c r="D49303" t="s">
        <v>263684</v>
      </c>
      <c r="E49303" t="s">
        <v>263683</v>
      </c>
      <c r="G49303" t="str">
        <f t="shared" si="781"/>
        <v>TNPC</v>
      </c>
    </row>
    <row r="49304" spans="1:7" hidden="1" x14ac:dyDescent="0.3">
      <c r="A49304">
        <v>18305</v>
      </c>
      <c r="B49304" t="s">
        <v>263685</v>
      </c>
      <c r="C49304" t="s">
        <v>15004</v>
      </c>
      <c r="D49304" t="s">
        <v>108308</v>
      </c>
      <c r="E49304" t="s">
        <v>108309</v>
      </c>
      <c r="F49304">
        <v>1</v>
      </c>
      <c r="G49304" t="str">
        <f t="shared" si="781"/>
        <v>TNPC</v>
      </c>
    </row>
    <row r="49305" spans="1:7" hidden="1" x14ac:dyDescent="0.3">
      <c r="A49305">
        <v>18306</v>
      </c>
      <c r="B49305" t="s">
        <v>263686</v>
      </c>
      <c r="C49305" s="3" t="s">
        <v>263687</v>
      </c>
      <c r="D49305" t="s">
        <v>263689</v>
      </c>
      <c r="E49305" s="3" t="s">
        <v>263688</v>
      </c>
      <c r="G49305" t="str">
        <f t="shared" si="781"/>
        <v>TNPC</v>
      </c>
    </row>
    <row r="49306" spans="1:7" hidden="1" x14ac:dyDescent="0.3">
      <c r="A49306">
        <v>18307</v>
      </c>
      <c r="B49306" t="s">
        <v>263690</v>
      </c>
      <c r="C49306" t="s">
        <v>263691</v>
      </c>
      <c r="D49306" t="s">
        <v>263693</v>
      </c>
      <c r="E49306" t="s">
        <v>263692</v>
      </c>
      <c r="G49306" t="str">
        <f t="shared" si="781"/>
        <v>TNPC</v>
      </c>
    </row>
    <row r="49307" spans="1:7" hidden="1" x14ac:dyDescent="0.3">
      <c r="A49307">
        <v>18308</v>
      </c>
      <c r="B49307" t="s">
        <v>263694</v>
      </c>
      <c r="C49307" t="s">
        <v>263695</v>
      </c>
      <c r="D49307" t="s">
        <v>263696</v>
      </c>
      <c r="E49307" t="s">
        <v>263695</v>
      </c>
      <c r="G49307" t="str">
        <f t="shared" si="781"/>
        <v>TNPC</v>
      </c>
    </row>
    <row r="49308" spans="1:7" hidden="1" x14ac:dyDescent="0.3">
      <c r="A49308">
        <v>18309</v>
      </c>
      <c r="B49308" t="s">
        <v>263697</v>
      </c>
      <c r="C49308" t="s">
        <v>263698</v>
      </c>
      <c r="D49308" t="s">
        <v>263700</v>
      </c>
      <c r="E49308" s="2" t="s">
        <v>263699</v>
      </c>
      <c r="G49308" t="str">
        <f t="shared" si="781"/>
        <v>TNPC</v>
      </c>
    </row>
    <row r="49309" spans="1:7" hidden="1" x14ac:dyDescent="0.3">
      <c r="A49309">
        <v>18310</v>
      </c>
      <c r="B49309" t="s">
        <v>263701</v>
      </c>
      <c r="C49309" t="s">
        <v>34627</v>
      </c>
      <c r="D49309" t="s">
        <v>251758</v>
      </c>
      <c r="E49309" t="s">
        <v>34627</v>
      </c>
      <c r="G49309" t="str">
        <f t="shared" si="781"/>
        <v>TNPC</v>
      </c>
    </row>
    <row r="49310" spans="1:7" hidden="1" x14ac:dyDescent="0.3">
      <c r="A49310">
        <v>18311</v>
      </c>
      <c r="B49310" t="s">
        <v>263702</v>
      </c>
      <c r="C49310" t="s">
        <v>34629</v>
      </c>
      <c r="D49310" t="s">
        <v>263704</v>
      </c>
      <c r="E49310" s="2" t="s">
        <v>263703</v>
      </c>
      <c r="G49310" t="str">
        <f t="shared" ref="G49310:G49373" si="782">LEFT(B49310,FIND("_",B49310)-1)</f>
        <v>TNPC</v>
      </c>
    </row>
    <row r="49311" spans="1:7" hidden="1" x14ac:dyDescent="0.3">
      <c r="A49311">
        <v>18312</v>
      </c>
      <c r="B49311" t="s">
        <v>263705</v>
      </c>
      <c r="C49311" t="s">
        <v>263706</v>
      </c>
      <c r="D49311" t="s">
        <v>263708</v>
      </c>
      <c r="E49311" s="2" t="s">
        <v>263707</v>
      </c>
      <c r="G49311" t="str">
        <f t="shared" si="782"/>
        <v>TNPC</v>
      </c>
    </row>
    <row r="49312" spans="1:7" hidden="1" x14ac:dyDescent="0.3">
      <c r="A49312">
        <v>18313</v>
      </c>
      <c r="B49312" t="s">
        <v>263709</v>
      </c>
      <c r="C49312" t="s">
        <v>263710</v>
      </c>
      <c r="D49312" t="s">
        <v>263712</v>
      </c>
      <c r="E49312" s="2" t="s">
        <v>263711</v>
      </c>
      <c r="G49312" t="str">
        <f t="shared" si="782"/>
        <v>TNPC</v>
      </c>
    </row>
    <row r="49313" spans="1:7" hidden="1" x14ac:dyDescent="0.3">
      <c r="A49313">
        <v>18314</v>
      </c>
      <c r="B49313" t="s">
        <v>263713</v>
      </c>
      <c r="C49313" t="s">
        <v>263714</v>
      </c>
      <c r="D49313" t="s">
        <v>263716</v>
      </c>
      <c r="E49313" t="s">
        <v>263715</v>
      </c>
      <c r="G49313" t="str">
        <f t="shared" si="782"/>
        <v>TNPC</v>
      </c>
    </row>
    <row r="49314" spans="1:7" hidden="1" x14ac:dyDescent="0.3">
      <c r="A49314">
        <v>18315</v>
      </c>
      <c r="B49314" t="s">
        <v>263717</v>
      </c>
      <c r="C49314" t="s">
        <v>263718</v>
      </c>
      <c r="D49314" t="s">
        <v>263720</v>
      </c>
      <c r="E49314" t="s">
        <v>263719</v>
      </c>
      <c r="G49314" t="str">
        <f t="shared" si="782"/>
        <v>TNPC</v>
      </c>
    </row>
    <row r="49315" spans="1:7" hidden="1" x14ac:dyDescent="0.3">
      <c r="A49315">
        <v>18316</v>
      </c>
      <c r="B49315" t="s">
        <v>263721</v>
      </c>
      <c r="C49315" t="s">
        <v>263722</v>
      </c>
      <c r="D49315" t="s">
        <v>263724</v>
      </c>
      <c r="E49315" t="s">
        <v>263723</v>
      </c>
      <c r="G49315" t="str">
        <f t="shared" si="782"/>
        <v>TNPC</v>
      </c>
    </row>
    <row r="49316" spans="1:7" hidden="1" x14ac:dyDescent="0.3">
      <c r="A49316">
        <v>18317</v>
      </c>
      <c r="B49316" t="s">
        <v>263725</v>
      </c>
      <c r="C49316" t="s">
        <v>263726</v>
      </c>
      <c r="D49316" t="s">
        <v>263728</v>
      </c>
      <c r="E49316" t="s">
        <v>263727</v>
      </c>
      <c r="G49316" t="str">
        <f t="shared" si="782"/>
        <v>TNPC</v>
      </c>
    </row>
    <row r="49317" spans="1:7" hidden="1" x14ac:dyDescent="0.3">
      <c r="A49317">
        <v>18318</v>
      </c>
      <c r="B49317" t="s">
        <v>263729</v>
      </c>
      <c r="C49317" t="s">
        <v>263730</v>
      </c>
      <c r="D49317" t="s">
        <v>263732</v>
      </c>
      <c r="E49317" t="s">
        <v>263731</v>
      </c>
      <c r="G49317" t="str">
        <f t="shared" si="782"/>
        <v>TNPC</v>
      </c>
    </row>
    <row r="49318" spans="1:7" hidden="1" x14ac:dyDescent="0.3">
      <c r="A49318">
        <v>18319</v>
      </c>
      <c r="B49318" t="s">
        <v>263733</v>
      </c>
      <c r="C49318" t="s">
        <v>263734</v>
      </c>
      <c r="D49318" t="s">
        <v>263736</v>
      </c>
      <c r="E49318" s="2" t="s">
        <v>263735</v>
      </c>
      <c r="G49318" t="str">
        <f t="shared" si="782"/>
        <v>TNPC</v>
      </c>
    </row>
    <row r="49319" spans="1:7" hidden="1" x14ac:dyDescent="0.3">
      <c r="A49319">
        <v>18320</v>
      </c>
      <c r="B49319" t="s">
        <v>263737</v>
      </c>
      <c r="C49319" t="s">
        <v>263738</v>
      </c>
      <c r="D49319" t="s">
        <v>263740</v>
      </c>
      <c r="E49319" s="1" t="s">
        <v>263739</v>
      </c>
      <c r="G49319" t="str">
        <f t="shared" si="782"/>
        <v>TNPC</v>
      </c>
    </row>
    <row r="49320" spans="1:7" hidden="1" x14ac:dyDescent="0.3">
      <c r="A49320">
        <v>18321</v>
      </c>
      <c r="B49320" t="s">
        <v>263741</v>
      </c>
      <c r="C49320" t="s">
        <v>34649</v>
      </c>
      <c r="D49320" t="s">
        <v>263743</v>
      </c>
      <c r="E49320" t="s">
        <v>263742</v>
      </c>
      <c r="G49320" t="str">
        <f t="shared" si="782"/>
        <v>TNPC</v>
      </c>
    </row>
    <row r="49321" spans="1:7" hidden="1" x14ac:dyDescent="0.3">
      <c r="A49321">
        <v>18322</v>
      </c>
      <c r="B49321" t="s">
        <v>263744</v>
      </c>
      <c r="C49321" t="s">
        <v>263745</v>
      </c>
      <c r="D49321" t="s">
        <v>263747</v>
      </c>
      <c r="E49321" s="2" t="s">
        <v>263746</v>
      </c>
      <c r="G49321" t="str">
        <f t="shared" si="782"/>
        <v>TNPC</v>
      </c>
    </row>
    <row r="49322" spans="1:7" hidden="1" x14ac:dyDescent="0.3">
      <c r="A49322">
        <v>18323</v>
      </c>
      <c r="B49322" t="s">
        <v>263748</v>
      </c>
      <c r="C49322" t="s">
        <v>263749</v>
      </c>
      <c r="D49322" t="s">
        <v>263751</v>
      </c>
      <c r="E49322" t="s">
        <v>263750</v>
      </c>
      <c r="G49322" t="str">
        <f t="shared" si="782"/>
        <v>TNPC</v>
      </c>
    </row>
    <row r="49323" spans="1:7" hidden="1" x14ac:dyDescent="0.3">
      <c r="A49323">
        <v>18324</v>
      </c>
      <c r="B49323" t="s">
        <v>263752</v>
      </c>
      <c r="C49323" t="s">
        <v>34655</v>
      </c>
      <c r="D49323" t="s">
        <v>263754</v>
      </c>
      <c r="E49323" t="s">
        <v>263753</v>
      </c>
      <c r="G49323" t="str">
        <f t="shared" si="782"/>
        <v>TNPC</v>
      </c>
    </row>
    <row r="49324" spans="1:7" hidden="1" x14ac:dyDescent="0.3">
      <c r="A49324">
        <v>18325</v>
      </c>
      <c r="B49324" t="s">
        <v>263755</v>
      </c>
      <c r="C49324" t="s">
        <v>34657</v>
      </c>
      <c r="D49324" t="s">
        <v>263756</v>
      </c>
      <c r="E49324" t="s">
        <v>34657</v>
      </c>
      <c r="G49324" t="str">
        <f t="shared" si="782"/>
        <v>TNPC</v>
      </c>
    </row>
    <row r="49325" spans="1:7" hidden="1" x14ac:dyDescent="0.3">
      <c r="A49325">
        <v>18326</v>
      </c>
      <c r="B49325" t="s">
        <v>263757</v>
      </c>
      <c r="C49325" s="3" t="s">
        <v>263758</v>
      </c>
      <c r="D49325" t="s">
        <v>263760</v>
      </c>
      <c r="E49325" s="3" t="s">
        <v>263759</v>
      </c>
      <c r="G49325" t="str">
        <f t="shared" si="782"/>
        <v>TNPC</v>
      </c>
    </row>
    <row r="49326" spans="1:7" hidden="1" x14ac:dyDescent="0.3">
      <c r="A49326">
        <v>18327</v>
      </c>
      <c r="B49326" t="s">
        <v>263761</v>
      </c>
      <c r="C49326" t="s">
        <v>263762</v>
      </c>
      <c r="D49326" t="s">
        <v>263764</v>
      </c>
      <c r="E49326" t="s">
        <v>263763</v>
      </c>
      <c r="G49326" t="str">
        <f t="shared" si="782"/>
        <v>TNPC</v>
      </c>
    </row>
    <row r="49327" spans="1:7" hidden="1" x14ac:dyDescent="0.3">
      <c r="A49327">
        <v>18328</v>
      </c>
      <c r="B49327" t="s">
        <v>263765</v>
      </c>
      <c r="C49327" t="s">
        <v>263766</v>
      </c>
      <c r="D49327" t="s">
        <v>263768</v>
      </c>
      <c r="E49327" t="s">
        <v>263767</v>
      </c>
      <c r="G49327" t="str">
        <f t="shared" si="782"/>
        <v>TNPC</v>
      </c>
    </row>
    <row r="49328" spans="1:7" hidden="1" x14ac:dyDescent="0.3">
      <c r="A49328">
        <v>18329</v>
      </c>
      <c r="B49328" t="s">
        <v>263769</v>
      </c>
      <c r="C49328" s="3" t="s">
        <v>263770</v>
      </c>
      <c r="D49328" t="s">
        <v>263772</v>
      </c>
      <c r="E49328" s="3" t="s">
        <v>263771</v>
      </c>
      <c r="G49328" t="str">
        <f t="shared" si="782"/>
        <v>TNPC</v>
      </c>
    </row>
    <row r="49329" spans="1:7" hidden="1" x14ac:dyDescent="0.3">
      <c r="A49329">
        <v>18330</v>
      </c>
      <c r="B49329" t="s">
        <v>263773</v>
      </c>
      <c r="C49329" t="s">
        <v>263774</v>
      </c>
      <c r="D49329" t="s">
        <v>263776</v>
      </c>
      <c r="E49329" s="2" t="s">
        <v>263775</v>
      </c>
      <c r="G49329" t="str">
        <f t="shared" si="782"/>
        <v>TNPC</v>
      </c>
    </row>
    <row r="49330" spans="1:7" hidden="1" x14ac:dyDescent="0.3">
      <c r="A49330">
        <v>18331</v>
      </c>
      <c r="B49330" t="s">
        <v>263777</v>
      </c>
      <c r="C49330" t="s">
        <v>34669</v>
      </c>
      <c r="D49330" t="s">
        <v>245860</v>
      </c>
      <c r="E49330" t="s">
        <v>34669</v>
      </c>
      <c r="G49330" t="str">
        <f t="shared" si="782"/>
        <v>TNPC</v>
      </c>
    </row>
    <row r="49331" spans="1:7" hidden="1" x14ac:dyDescent="0.3">
      <c r="A49331">
        <v>18332</v>
      </c>
      <c r="B49331" t="s">
        <v>263778</v>
      </c>
      <c r="C49331" t="s">
        <v>263779</v>
      </c>
      <c r="D49331" t="s">
        <v>263781</v>
      </c>
      <c r="E49331" t="s">
        <v>263780</v>
      </c>
      <c r="G49331" t="str">
        <f t="shared" si="782"/>
        <v>TNPC</v>
      </c>
    </row>
    <row r="49332" spans="1:7" hidden="1" x14ac:dyDescent="0.3">
      <c r="A49332">
        <v>18333</v>
      </c>
      <c r="B49332" t="s">
        <v>263782</v>
      </c>
      <c r="C49332" t="s">
        <v>263783</v>
      </c>
      <c r="D49332" t="s">
        <v>263785</v>
      </c>
      <c r="E49332" t="s">
        <v>263784</v>
      </c>
      <c r="G49332" t="str">
        <f t="shared" si="782"/>
        <v>TNPC</v>
      </c>
    </row>
    <row r="49333" spans="1:7" hidden="1" x14ac:dyDescent="0.3">
      <c r="A49333">
        <v>18334</v>
      </c>
      <c r="B49333" t="s">
        <v>263786</v>
      </c>
      <c r="C49333" t="s">
        <v>34675</v>
      </c>
      <c r="D49333" t="s">
        <v>263788</v>
      </c>
      <c r="E49333" s="2" t="s">
        <v>263787</v>
      </c>
      <c r="G49333" t="str">
        <f t="shared" si="782"/>
        <v>TNPC</v>
      </c>
    </row>
    <row r="49334" spans="1:7" hidden="1" x14ac:dyDescent="0.3">
      <c r="A49334">
        <v>18335</v>
      </c>
      <c r="B49334" t="s">
        <v>263789</v>
      </c>
      <c r="C49334" t="s">
        <v>263790</v>
      </c>
      <c r="D49334" t="s">
        <v>263792</v>
      </c>
      <c r="E49334" t="s">
        <v>263791</v>
      </c>
      <c r="G49334" t="str">
        <f t="shared" si="782"/>
        <v>TNPC</v>
      </c>
    </row>
    <row r="49335" spans="1:7" hidden="1" x14ac:dyDescent="0.3">
      <c r="A49335">
        <v>18336</v>
      </c>
      <c r="B49335" t="s">
        <v>263793</v>
      </c>
      <c r="C49335" t="s">
        <v>263794</v>
      </c>
      <c r="D49335" t="s">
        <v>263796</v>
      </c>
      <c r="E49335" t="s">
        <v>263795</v>
      </c>
      <c r="G49335" t="str">
        <f t="shared" si="782"/>
        <v>TNPC</v>
      </c>
    </row>
    <row r="49336" spans="1:7" hidden="1" x14ac:dyDescent="0.3">
      <c r="A49336">
        <v>18337</v>
      </c>
      <c r="B49336" t="s">
        <v>263797</v>
      </c>
      <c r="C49336" t="s">
        <v>34681</v>
      </c>
      <c r="D49336" t="s">
        <v>263799</v>
      </c>
      <c r="E49336" t="s">
        <v>263798</v>
      </c>
      <c r="G49336" t="str">
        <f t="shared" si="782"/>
        <v>TNPC</v>
      </c>
    </row>
    <row r="49337" spans="1:7" hidden="1" x14ac:dyDescent="0.3">
      <c r="A49337">
        <v>18338</v>
      </c>
      <c r="B49337" t="s">
        <v>263800</v>
      </c>
      <c r="C49337" t="s">
        <v>263801</v>
      </c>
      <c r="D49337" t="s">
        <v>263803</v>
      </c>
      <c r="E49337" s="2" t="s">
        <v>263802</v>
      </c>
      <c r="G49337" t="str">
        <f t="shared" si="782"/>
        <v>TNPC</v>
      </c>
    </row>
    <row r="49338" spans="1:7" hidden="1" x14ac:dyDescent="0.3">
      <c r="A49338">
        <v>18339</v>
      </c>
      <c r="B49338" t="s">
        <v>263804</v>
      </c>
      <c r="C49338" t="s">
        <v>34685</v>
      </c>
      <c r="D49338" t="s">
        <v>263806</v>
      </c>
      <c r="E49338" s="2" t="s">
        <v>263805</v>
      </c>
      <c r="G49338" t="str">
        <f t="shared" si="782"/>
        <v>TNPC</v>
      </c>
    </row>
    <row r="49339" spans="1:7" hidden="1" x14ac:dyDescent="0.3">
      <c r="A49339">
        <v>18340</v>
      </c>
      <c r="B49339" t="s">
        <v>263807</v>
      </c>
      <c r="C49339" t="s">
        <v>263808</v>
      </c>
      <c r="D49339" t="s">
        <v>263810</v>
      </c>
      <c r="E49339" t="s">
        <v>263809</v>
      </c>
      <c r="G49339" t="str">
        <f t="shared" si="782"/>
        <v>TNPC</v>
      </c>
    </row>
    <row r="49340" spans="1:7" hidden="1" x14ac:dyDescent="0.3">
      <c r="A49340">
        <v>18341</v>
      </c>
      <c r="B49340" t="s">
        <v>263811</v>
      </c>
      <c r="C49340" t="s">
        <v>263812</v>
      </c>
      <c r="D49340" t="s">
        <v>263814</v>
      </c>
      <c r="E49340" s="1" t="s">
        <v>263813</v>
      </c>
      <c r="G49340" t="str">
        <f t="shared" si="782"/>
        <v>TNPC</v>
      </c>
    </row>
    <row r="49341" spans="1:7" hidden="1" x14ac:dyDescent="0.3">
      <c r="A49341">
        <v>18342</v>
      </c>
      <c r="B49341" t="s">
        <v>263815</v>
      </c>
      <c r="C49341" t="s">
        <v>263816</v>
      </c>
      <c r="D49341" t="s">
        <v>263818</v>
      </c>
      <c r="E49341" s="2" t="s">
        <v>263817</v>
      </c>
      <c r="G49341" t="str">
        <f t="shared" si="782"/>
        <v>TNPC</v>
      </c>
    </row>
    <row r="49342" spans="1:7" hidden="1" x14ac:dyDescent="0.3">
      <c r="A49342">
        <v>18343</v>
      </c>
      <c r="B49342" t="s">
        <v>263819</v>
      </c>
      <c r="C49342" t="s">
        <v>263820</v>
      </c>
      <c r="D49342" t="s">
        <v>263822</v>
      </c>
      <c r="E49342" t="s">
        <v>263821</v>
      </c>
      <c r="G49342" t="str">
        <f t="shared" si="782"/>
        <v>TNPC</v>
      </c>
    </row>
    <row r="49343" spans="1:7" hidden="1" x14ac:dyDescent="0.3">
      <c r="A49343">
        <v>18368</v>
      </c>
      <c r="B49343" t="s">
        <v>263823</v>
      </c>
      <c r="C49343" s="3" t="s">
        <v>263824</v>
      </c>
      <c r="D49343" t="s">
        <v>263825</v>
      </c>
      <c r="E49343" t="s">
        <v>263826</v>
      </c>
      <c r="F49343">
        <v>8</v>
      </c>
      <c r="G49343" t="str">
        <f t="shared" si="782"/>
        <v>TNPC</v>
      </c>
    </row>
    <row r="49344" spans="1:7" hidden="1" x14ac:dyDescent="0.3">
      <c r="A49344">
        <v>18369</v>
      </c>
      <c r="B49344" t="s">
        <v>263827</v>
      </c>
      <c r="C49344" t="s">
        <v>263828</v>
      </c>
      <c r="D49344" t="s">
        <v>263829</v>
      </c>
      <c r="E49344" t="s">
        <v>263830</v>
      </c>
      <c r="F49344">
        <v>8</v>
      </c>
      <c r="G49344" t="str">
        <f t="shared" si="782"/>
        <v>TNPC</v>
      </c>
    </row>
    <row r="49345" spans="1:7" hidden="1" x14ac:dyDescent="0.3">
      <c r="A49345">
        <v>18370</v>
      </c>
      <c r="B49345" t="s">
        <v>263831</v>
      </c>
      <c r="C49345" t="s">
        <v>263832</v>
      </c>
      <c r="D49345" t="s">
        <v>263834</v>
      </c>
      <c r="E49345" s="2" t="s">
        <v>263833</v>
      </c>
      <c r="G49345" t="str">
        <f t="shared" si="782"/>
        <v>TNPC</v>
      </c>
    </row>
    <row r="49346" spans="1:7" hidden="1" x14ac:dyDescent="0.3">
      <c r="A49346">
        <v>18371</v>
      </c>
      <c r="B49346" t="s">
        <v>263835</v>
      </c>
      <c r="C49346" t="s">
        <v>263836</v>
      </c>
      <c r="D49346" t="s">
        <v>263838</v>
      </c>
      <c r="E49346" t="s">
        <v>263837</v>
      </c>
      <c r="G49346" t="str">
        <f t="shared" si="782"/>
        <v>TNPC</v>
      </c>
    </row>
    <row r="49347" spans="1:7" hidden="1" x14ac:dyDescent="0.3">
      <c r="A49347">
        <v>18372</v>
      </c>
      <c r="B49347" t="s">
        <v>263839</v>
      </c>
      <c r="C49347" t="s">
        <v>263840</v>
      </c>
      <c r="D49347" t="s">
        <v>263842</v>
      </c>
      <c r="E49347" t="s">
        <v>263841</v>
      </c>
      <c r="G49347" t="str">
        <f t="shared" si="782"/>
        <v>TNPC</v>
      </c>
    </row>
    <row r="49348" spans="1:7" hidden="1" x14ac:dyDescent="0.3">
      <c r="A49348">
        <v>18373</v>
      </c>
      <c r="B49348" t="s">
        <v>263843</v>
      </c>
      <c r="C49348" t="s">
        <v>263844</v>
      </c>
      <c r="D49348" t="s">
        <v>263846</v>
      </c>
      <c r="E49348" t="s">
        <v>263845</v>
      </c>
      <c r="G49348" t="str">
        <f t="shared" si="782"/>
        <v>TNPC</v>
      </c>
    </row>
    <row r="49349" spans="1:7" hidden="1" x14ac:dyDescent="0.3">
      <c r="A49349">
        <v>18374</v>
      </c>
      <c r="B49349" t="s">
        <v>263847</v>
      </c>
      <c r="C49349" t="s">
        <v>263848</v>
      </c>
      <c r="D49349" t="s">
        <v>263850</v>
      </c>
      <c r="E49349" t="s">
        <v>263849</v>
      </c>
      <c r="G49349" t="str">
        <f t="shared" si="782"/>
        <v>TNPC</v>
      </c>
    </row>
    <row r="49350" spans="1:7" hidden="1" x14ac:dyDescent="0.3">
      <c r="A49350">
        <v>18375</v>
      </c>
      <c r="B49350" t="s">
        <v>263851</v>
      </c>
      <c r="C49350" t="s">
        <v>263852</v>
      </c>
      <c r="D49350" t="s">
        <v>263853</v>
      </c>
      <c r="E49350" t="s">
        <v>263854</v>
      </c>
      <c r="F49350">
        <v>8</v>
      </c>
      <c r="G49350" t="str">
        <f t="shared" si="782"/>
        <v>TNPC</v>
      </c>
    </row>
    <row r="49351" spans="1:7" hidden="1" x14ac:dyDescent="0.3">
      <c r="A49351">
        <v>18376</v>
      </c>
      <c r="B49351" t="s">
        <v>263855</v>
      </c>
      <c r="C49351" t="s">
        <v>34755</v>
      </c>
      <c r="D49351" t="s">
        <v>263856</v>
      </c>
      <c r="E49351" t="s">
        <v>263857</v>
      </c>
      <c r="F49351">
        <v>8</v>
      </c>
      <c r="G49351" t="str">
        <f t="shared" si="782"/>
        <v>TNPC</v>
      </c>
    </row>
    <row r="49352" spans="1:7" hidden="1" x14ac:dyDescent="0.3">
      <c r="A49352">
        <v>18377</v>
      </c>
      <c r="B49352" t="s">
        <v>263858</v>
      </c>
      <c r="C49352" t="s">
        <v>263859</v>
      </c>
      <c r="D49352" t="s">
        <v>263860</v>
      </c>
      <c r="E49352" t="s">
        <v>263861</v>
      </c>
      <c r="F49352">
        <v>8</v>
      </c>
      <c r="G49352" t="str">
        <f t="shared" si="782"/>
        <v>TNPC</v>
      </c>
    </row>
    <row r="49353" spans="1:7" hidden="1" x14ac:dyDescent="0.3">
      <c r="A49353">
        <v>18378</v>
      </c>
      <c r="B49353" t="s">
        <v>263862</v>
      </c>
      <c r="C49353" t="s">
        <v>34759</v>
      </c>
      <c r="D49353" t="s">
        <v>263863</v>
      </c>
      <c r="E49353" t="s">
        <v>263864</v>
      </c>
      <c r="F49353">
        <v>8</v>
      </c>
      <c r="G49353" t="str">
        <f t="shared" si="782"/>
        <v>TNPC</v>
      </c>
    </row>
    <row r="49354" spans="1:7" hidden="1" x14ac:dyDescent="0.3">
      <c r="A49354">
        <v>18379</v>
      </c>
      <c r="B49354" t="s">
        <v>263865</v>
      </c>
      <c r="C49354" t="s">
        <v>34761</v>
      </c>
      <c r="D49354" t="s">
        <v>263866</v>
      </c>
      <c r="E49354" t="s">
        <v>263867</v>
      </c>
      <c r="F49354">
        <v>8</v>
      </c>
      <c r="G49354" t="str">
        <f t="shared" si="782"/>
        <v>TNPC</v>
      </c>
    </row>
    <row r="49355" spans="1:7" hidden="1" x14ac:dyDescent="0.3">
      <c r="A49355">
        <v>18380</v>
      </c>
      <c r="B49355" t="s">
        <v>263868</v>
      </c>
      <c r="C49355" t="s">
        <v>34763</v>
      </c>
      <c r="D49355" t="s">
        <v>263869</v>
      </c>
      <c r="E49355" t="s">
        <v>263870</v>
      </c>
      <c r="F49355">
        <v>8</v>
      </c>
      <c r="G49355" t="str">
        <f t="shared" si="782"/>
        <v>TNPC</v>
      </c>
    </row>
    <row r="49356" spans="1:7" hidden="1" x14ac:dyDescent="0.3">
      <c r="A49356">
        <v>18381</v>
      </c>
      <c r="B49356" t="s">
        <v>263871</v>
      </c>
      <c r="C49356" t="s">
        <v>34765</v>
      </c>
      <c r="D49356" t="s">
        <v>263872</v>
      </c>
      <c r="E49356" t="s">
        <v>263873</v>
      </c>
      <c r="F49356">
        <v>8</v>
      </c>
      <c r="G49356" t="str">
        <f t="shared" si="782"/>
        <v>TNPC</v>
      </c>
    </row>
    <row r="49357" spans="1:7" hidden="1" x14ac:dyDescent="0.3">
      <c r="A49357">
        <v>18397</v>
      </c>
      <c r="B49357" t="s">
        <v>263874</v>
      </c>
      <c r="C49357" t="s">
        <v>263875</v>
      </c>
      <c r="D49357" t="s">
        <v>263876</v>
      </c>
      <c r="E49357" t="s">
        <v>263877</v>
      </c>
      <c r="F49357">
        <v>8</v>
      </c>
      <c r="G49357" t="str">
        <f t="shared" si="782"/>
        <v>TNPC</v>
      </c>
    </row>
    <row r="49358" spans="1:7" hidden="1" x14ac:dyDescent="0.3">
      <c r="A49358">
        <v>18398</v>
      </c>
      <c r="B49358" t="s">
        <v>263878</v>
      </c>
      <c r="C49358" t="s">
        <v>263879</v>
      </c>
      <c r="D49358" t="s">
        <v>263880</v>
      </c>
      <c r="E49358" t="s">
        <v>263881</v>
      </c>
      <c r="F49358">
        <v>8</v>
      </c>
      <c r="G49358" t="str">
        <f t="shared" si="782"/>
        <v>TNPC</v>
      </c>
    </row>
    <row r="49359" spans="1:7" hidden="1" x14ac:dyDescent="0.3">
      <c r="A49359">
        <v>18399</v>
      </c>
      <c r="B49359" t="s">
        <v>263882</v>
      </c>
      <c r="C49359" t="s">
        <v>263883</v>
      </c>
      <c r="D49359" t="s">
        <v>263884</v>
      </c>
      <c r="E49359" t="s">
        <v>263885</v>
      </c>
      <c r="F49359">
        <v>8</v>
      </c>
      <c r="G49359" t="str">
        <f t="shared" si="782"/>
        <v>TNPC</v>
      </c>
    </row>
    <row r="49360" spans="1:7" hidden="1" x14ac:dyDescent="0.3">
      <c r="A49360">
        <v>18400</v>
      </c>
      <c r="B49360" t="s">
        <v>263886</v>
      </c>
      <c r="C49360" s="3" t="s">
        <v>263887</v>
      </c>
      <c r="D49360" t="s">
        <v>263888</v>
      </c>
      <c r="E49360" t="s">
        <v>263889</v>
      </c>
      <c r="F49360">
        <v>8</v>
      </c>
      <c r="G49360" t="str">
        <f t="shared" si="782"/>
        <v>TNPC</v>
      </c>
    </row>
    <row r="49361" spans="1:7" hidden="1" x14ac:dyDescent="0.3">
      <c r="A49361">
        <v>18401</v>
      </c>
      <c r="B49361" t="s">
        <v>263890</v>
      </c>
      <c r="C49361" t="s">
        <v>263891</v>
      </c>
      <c r="D49361" t="s">
        <v>263892</v>
      </c>
      <c r="E49361" t="s">
        <v>263893</v>
      </c>
      <c r="F49361">
        <v>8</v>
      </c>
      <c r="G49361" t="str">
        <f t="shared" si="782"/>
        <v>TNPC</v>
      </c>
    </row>
    <row r="49362" spans="1:7" hidden="1" x14ac:dyDescent="0.3">
      <c r="A49362">
        <v>18403</v>
      </c>
      <c r="B49362" t="s">
        <v>263894</v>
      </c>
      <c r="C49362" t="s">
        <v>34793</v>
      </c>
      <c r="D49362" t="s">
        <v>263895</v>
      </c>
      <c r="E49362" t="s">
        <v>263896</v>
      </c>
      <c r="F49362">
        <v>8</v>
      </c>
      <c r="G49362" t="str">
        <f t="shared" si="782"/>
        <v>TNPC</v>
      </c>
    </row>
    <row r="49363" spans="1:7" hidden="1" x14ac:dyDescent="0.3">
      <c r="A49363">
        <v>18404</v>
      </c>
      <c r="B49363" t="s">
        <v>263897</v>
      </c>
      <c r="C49363" t="s">
        <v>263898</v>
      </c>
      <c r="D49363" t="s">
        <v>263899</v>
      </c>
      <c r="E49363" t="s">
        <v>263900</v>
      </c>
      <c r="F49363">
        <v>8</v>
      </c>
      <c r="G49363" t="str">
        <f t="shared" si="782"/>
        <v>TNPC</v>
      </c>
    </row>
    <row r="49364" spans="1:7" hidden="1" x14ac:dyDescent="0.3">
      <c r="A49364">
        <v>18405</v>
      </c>
      <c r="B49364" t="s">
        <v>263901</v>
      </c>
      <c r="C49364" s="3" t="s">
        <v>263902</v>
      </c>
      <c r="D49364" t="s">
        <v>263903</v>
      </c>
      <c r="E49364" t="s">
        <v>263904</v>
      </c>
      <c r="F49364">
        <v>8</v>
      </c>
      <c r="G49364" t="str">
        <f t="shared" si="782"/>
        <v>TNPC</v>
      </c>
    </row>
    <row r="49365" spans="1:7" hidden="1" x14ac:dyDescent="0.3">
      <c r="A49365">
        <v>18406</v>
      </c>
      <c r="B49365" t="s">
        <v>263905</v>
      </c>
      <c r="C49365" t="s">
        <v>263906</v>
      </c>
      <c r="D49365" t="s">
        <v>263907</v>
      </c>
      <c r="E49365" t="s">
        <v>263908</v>
      </c>
      <c r="G49365" t="str">
        <f t="shared" si="782"/>
        <v>TNPC</v>
      </c>
    </row>
    <row r="49366" spans="1:7" hidden="1" x14ac:dyDescent="0.3">
      <c r="A49366">
        <v>18407</v>
      </c>
      <c r="B49366" t="s">
        <v>263909</v>
      </c>
      <c r="C49366" t="s">
        <v>263910</v>
      </c>
      <c r="D49366" t="s">
        <v>263911</v>
      </c>
      <c r="E49366" t="s">
        <v>263912</v>
      </c>
      <c r="F49366">
        <v>8</v>
      </c>
      <c r="G49366" t="str">
        <f t="shared" si="782"/>
        <v>TNPC</v>
      </c>
    </row>
    <row r="49367" spans="1:7" hidden="1" x14ac:dyDescent="0.3">
      <c r="A49367">
        <v>18408</v>
      </c>
      <c r="B49367" t="s">
        <v>263913</v>
      </c>
      <c r="C49367" t="s">
        <v>263914</v>
      </c>
      <c r="D49367" t="s">
        <v>263915</v>
      </c>
      <c r="E49367" t="s">
        <v>263916</v>
      </c>
      <c r="F49367">
        <v>8</v>
      </c>
      <c r="G49367" t="str">
        <f t="shared" si="782"/>
        <v>TNPC</v>
      </c>
    </row>
    <row r="49368" spans="1:7" hidden="1" x14ac:dyDescent="0.3">
      <c r="A49368">
        <v>18409</v>
      </c>
      <c r="B49368" t="s">
        <v>263917</v>
      </c>
      <c r="C49368" t="s">
        <v>263918</v>
      </c>
      <c r="D49368" t="s">
        <v>263919</v>
      </c>
      <c r="E49368" t="s">
        <v>263920</v>
      </c>
      <c r="F49368">
        <v>8</v>
      </c>
      <c r="G49368" t="str">
        <f t="shared" si="782"/>
        <v>TNPC</v>
      </c>
    </row>
    <row r="49369" spans="1:7" hidden="1" x14ac:dyDescent="0.3">
      <c r="A49369">
        <v>18410</v>
      </c>
      <c r="B49369" t="s">
        <v>263921</v>
      </c>
      <c r="C49369" t="s">
        <v>263922</v>
      </c>
      <c r="D49369" t="s">
        <v>263923</v>
      </c>
      <c r="E49369" t="s">
        <v>263924</v>
      </c>
      <c r="F49369">
        <v>8</v>
      </c>
      <c r="G49369" t="str">
        <f t="shared" si="782"/>
        <v>TNPC</v>
      </c>
    </row>
    <row r="49370" spans="1:7" hidden="1" x14ac:dyDescent="0.3">
      <c r="A49370">
        <v>18411</v>
      </c>
      <c r="B49370" t="s">
        <v>263925</v>
      </c>
      <c r="C49370" t="s">
        <v>34809</v>
      </c>
      <c r="D49370" t="s">
        <v>263926</v>
      </c>
      <c r="E49370" t="s">
        <v>263927</v>
      </c>
      <c r="F49370">
        <v>8</v>
      </c>
      <c r="G49370" t="str">
        <f t="shared" si="782"/>
        <v>TNPC</v>
      </c>
    </row>
    <row r="49371" spans="1:7" hidden="1" x14ac:dyDescent="0.3">
      <c r="A49371">
        <v>18412</v>
      </c>
      <c r="B49371" t="s">
        <v>263928</v>
      </c>
      <c r="C49371" s="1" t="s">
        <v>263929</v>
      </c>
      <c r="D49371" t="s">
        <v>263930</v>
      </c>
      <c r="E49371" t="s">
        <v>263931</v>
      </c>
      <c r="F49371">
        <v>8</v>
      </c>
      <c r="G49371" t="str">
        <f t="shared" si="782"/>
        <v>TNPC</v>
      </c>
    </row>
    <row r="49372" spans="1:7" hidden="1" x14ac:dyDescent="0.3">
      <c r="A49372">
        <v>18413</v>
      </c>
      <c r="B49372" t="s">
        <v>263932</v>
      </c>
      <c r="C49372" t="s">
        <v>263933</v>
      </c>
      <c r="D49372" t="s">
        <v>263934</v>
      </c>
      <c r="E49372" t="s">
        <v>263935</v>
      </c>
      <c r="F49372">
        <v>8</v>
      </c>
      <c r="G49372" t="str">
        <f t="shared" si="782"/>
        <v>TNPC</v>
      </c>
    </row>
    <row r="49373" spans="1:7" hidden="1" x14ac:dyDescent="0.3">
      <c r="A49373">
        <v>18414</v>
      </c>
      <c r="B49373" t="s">
        <v>263936</v>
      </c>
      <c r="C49373" t="s">
        <v>34815</v>
      </c>
      <c r="D49373" t="s">
        <v>263937</v>
      </c>
      <c r="E49373" t="s">
        <v>263938</v>
      </c>
      <c r="F49373">
        <v>8</v>
      </c>
      <c r="G49373" t="str">
        <f t="shared" si="782"/>
        <v>TNPC</v>
      </c>
    </row>
    <row r="49374" spans="1:7" hidden="1" x14ac:dyDescent="0.3">
      <c r="A49374">
        <v>18415</v>
      </c>
      <c r="B49374" t="s">
        <v>263939</v>
      </c>
      <c r="C49374" t="s">
        <v>263940</v>
      </c>
      <c r="D49374" t="s">
        <v>263941</v>
      </c>
      <c r="E49374" t="s">
        <v>263942</v>
      </c>
      <c r="F49374">
        <v>8</v>
      </c>
      <c r="G49374" t="str">
        <f t="shared" ref="G49374:G49437" si="783">LEFT(B49374,FIND("_",B49374)-1)</f>
        <v>TNPC</v>
      </c>
    </row>
    <row r="49375" spans="1:7" hidden="1" x14ac:dyDescent="0.3">
      <c r="A49375">
        <v>18416</v>
      </c>
      <c r="B49375" t="s">
        <v>263943</v>
      </c>
      <c r="C49375" s="3" t="s">
        <v>263944</v>
      </c>
      <c r="D49375" t="s">
        <v>263945</v>
      </c>
      <c r="E49375" t="s">
        <v>263946</v>
      </c>
      <c r="F49375">
        <v>8</v>
      </c>
      <c r="G49375" t="str">
        <f t="shared" si="783"/>
        <v>TNPC</v>
      </c>
    </row>
    <row r="49376" spans="1:7" hidden="1" x14ac:dyDescent="0.3">
      <c r="A49376">
        <v>18417</v>
      </c>
      <c r="B49376" t="s">
        <v>263947</v>
      </c>
      <c r="C49376" t="s">
        <v>263948</v>
      </c>
      <c r="D49376" t="s">
        <v>263949</v>
      </c>
      <c r="E49376" t="s">
        <v>263950</v>
      </c>
      <c r="F49376">
        <v>8</v>
      </c>
      <c r="G49376" t="str">
        <f t="shared" si="783"/>
        <v>TNPC</v>
      </c>
    </row>
    <row r="49377" spans="1:7" hidden="1" x14ac:dyDescent="0.3">
      <c r="A49377">
        <v>18418</v>
      </c>
      <c r="B49377" t="s">
        <v>263951</v>
      </c>
      <c r="C49377" t="s">
        <v>263952</v>
      </c>
      <c r="D49377" t="s">
        <v>263953</v>
      </c>
      <c r="E49377" t="s">
        <v>263954</v>
      </c>
      <c r="F49377">
        <v>8</v>
      </c>
      <c r="G49377" t="str">
        <f t="shared" si="783"/>
        <v>TNPC</v>
      </c>
    </row>
    <row r="49378" spans="1:7" hidden="1" x14ac:dyDescent="0.3">
      <c r="A49378">
        <v>18419</v>
      </c>
      <c r="B49378" t="s">
        <v>263955</v>
      </c>
      <c r="C49378" s="3" t="s">
        <v>263956</v>
      </c>
      <c r="D49378" t="s">
        <v>263957</v>
      </c>
      <c r="E49378" t="s">
        <v>263958</v>
      </c>
      <c r="F49378">
        <v>8</v>
      </c>
      <c r="G49378" t="str">
        <f t="shared" si="783"/>
        <v>TNPC</v>
      </c>
    </row>
    <row r="49379" spans="1:7" hidden="1" x14ac:dyDescent="0.3">
      <c r="A49379">
        <v>18420</v>
      </c>
      <c r="B49379" t="s">
        <v>263959</v>
      </c>
      <c r="C49379" t="s">
        <v>263960</v>
      </c>
      <c r="D49379" t="s">
        <v>263961</v>
      </c>
      <c r="E49379" t="s">
        <v>263962</v>
      </c>
      <c r="F49379">
        <v>8</v>
      </c>
      <c r="G49379" t="str">
        <f t="shared" si="783"/>
        <v>TNPC</v>
      </c>
    </row>
    <row r="49380" spans="1:7" hidden="1" x14ac:dyDescent="0.3">
      <c r="A49380">
        <v>18421</v>
      </c>
      <c r="B49380" t="s">
        <v>263963</v>
      </c>
      <c r="C49380" t="s">
        <v>263964</v>
      </c>
      <c r="D49380" t="s">
        <v>263965</v>
      </c>
      <c r="E49380" t="s">
        <v>263966</v>
      </c>
      <c r="F49380">
        <v>8</v>
      </c>
      <c r="G49380" t="str">
        <f t="shared" si="783"/>
        <v>TNPC</v>
      </c>
    </row>
    <row r="49381" spans="1:7" hidden="1" x14ac:dyDescent="0.3">
      <c r="A49381">
        <v>18422</v>
      </c>
      <c r="B49381" t="s">
        <v>263967</v>
      </c>
      <c r="C49381" t="s">
        <v>263968</v>
      </c>
      <c r="D49381" t="s">
        <v>263969</v>
      </c>
      <c r="E49381" t="s">
        <v>263970</v>
      </c>
      <c r="F49381">
        <v>8</v>
      </c>
      <c r="G49381" t="str">
        <f t="shared" si="783"/>
        <v>TNPC</v>
      </c>
    </row>
    <row r="49382" spans="1:7" hidden="1" x14ac:dyDescent="0.3">
      <c r="A49382">
        <v>18423</v>
      </c>
      <c r="B49382" t="s">
        <v>263971</v>
      </c>
      <c r="C49382" t="s">
        <v>34833</v>
      </c>
      <c r="D49382" t="s">
        <v>263972</v>
      </c>
      <c r="E49382" t="s">
        <v>263973</v>
      </c>
      <c r="F49382">
        <v>8</v>
      </c>
      <c r="G49382" t="str">
        <f t="shared" si="783"/>
        <v>TNPC</v>
      </c>
    </row>
    <row r="49383" spans="1:7" hidden="1" x14ac:dyDescent="0.3">
      <c r="A49383">
        <v>18424</v>
      </c>
      <c r="B49383" t="s">
        <v>263974</v>
      </c>
      <c r="C49383" t="s">
        <v>263975</v>
      </c>
      <c r="D49383" t="s">
        <v>263976</v>
      </c>
      <c r="E49383" t="s">
        <v>263977</v>
      </c>
      <c r="F49383">
        <v>8</v>
      </c>
      <c r="G49383" t="str">
        <f t="shared" si="783"/>
        <v>TNPC</v>
      </c>
    </row>
    <row r="49384" spans="1:7" hidden="1" x14ac:dyDescent="0.3">
      <c r="A49384">
        <v>18425</v>
      </c>
      <c r="B49384" t="s">
        <v>263978</v>
      </c>
      <c r="C49384" t="s">
        <v>263979</v>
      </c>
      <c r="D49384" t="s">
        <v>263980</v>
      </c>
      <c r="E49384" t="s">
        <v>263981</v>
      </c>
      <c r="F49384">
        <v>8</v>
      </c>
      <c r="G49384" t="str">
        <f t="shared" si="783"/>
        <v>TNPC</v>
      </c>
    </row>
    <row r="49385" spans="1:7" hidden="1" x14ac:dyDescent="0.3">
      <c r="A49385">
        <v>18426</v>
      </c>
      <c r="B49385" t="s">
        <v>263982</v>
      </c>
      <c r="C49385" t="s">
        <v>34839</v>
      </c>
      <c r="D49385" t="s">
        <v>263983</v>
      </c>
      <c r="E49385" t="s">
        <v>263984</v>
      </c>
      <c r="F49385">
        <v>8</v>
      </c>
      <c r="G49385" t="str">
        <f t="shared" si="783"/>
        <v>TNPC</v>
      </c>
    </row>
    <row r="49386" spans="1:7" hidden="1" x14ac:dyDescent="0.3">
      <c r="A49386">
        <v>18427</v>
      </c>
      <c r="B49386" t="s">
        <v>263985</v>
      </c>
      <c r="C49386" t="s">
        <v>263986</v>
      </c>
      <c r="D49386" t="s">
        <v>236859</v>
      </c>
      <c r="E49386" t="s">
        <v>263987</v>
      </c>
      <c r="F49386">
        <v>8</v>
      </c>
      <c r="G49386" t="str">
        <f t="shared" si="783"/>
        <v>TNPC</v>
      </c>
    </row>
    <row r="49387" spans="1:7" hidden="1" x14ac:dyDescent="0.3">
      <c r="A49387">
        <v>18428</v>
      </c>
      <c r="B49387" t="s">
        <v>263988</v>
      </c>
      <c r="C49387" s="3" t="s">
        <v>263989</v>
      </c>
      <c r="D49387" t="s">
        <v>263991</v>
      </c>
      <c r="E49387" s="3" t="s">
        <v>263990</v>
      </c>
      <c r="G49387" t="str">
        <f t="shared" si="783"/>
        <v>TNPC</v>
      </c>
    </row>
    <row r="49388" spans="1:7" hidden="1" x14ac:dyDescent="0.3">
      <c r="A49388">
        <v>18429</v>
      </c>
      <c r="B49388" t="s">
        <v>263992</v>
      </c>
      <c r="C49388" t="s">
        <v>263993</v>
      </c>
      <c r="D49388" t="s">
        <v>263995</v>
      </c>
      <c r="E49388" t="s">
        <v>263994</v>
      </c>
      <c r="G49388" t="str">
        <f t="shared" si="783"/>
        <v>TNPC</v>
      </c>
    </row>
    <row r="49389" spans="1:7" hidden="1" x14ac:dyDescent="0.3">
      <c r="A49389">
        <v>18430</v>
      </c>
      <c r="B49389" t="s">
        <v>263996</v>
      </c>
      <c r="C49389" t="s">
        <v>263997</v>
      </c>
      <c r="D49389" t="s">
        <v>263998</v>
      </c>
      <c r="E49389" t="s">
        <v>263999</v>
      </c>
      <c r="F49389">
        <v>8</v>
      </c>
      <c r="G49389" t="str">
        <f t="shared" si="783"/>
        <v>TNPC</v>
      </c>
    </row>
    <row r="49390" spans="1:7" hidden="1" x14ac:dyDescent="0.3">
      <c r="A49390">
        <v>18431</v>
      </c>
      <c r="B49390" t="s">
        <v>264000</v>
      </c>
      <c r="C49390" t="s">
        <v>264001</v>
      </c>
      <c r="D49390" t="s">
        <v>264002</v>
      </c>
      <c r="E49390" t="s">
        <v>264003</v>
      </c>
      <c r="F49390">
        <v>8</v>
      </c>
      <c r="G49390" t="str">
        <f t="shared" si="783"/>
        <v>TNPC</v>
      </c>
    </row>
    <row r="49391" spans="1:7" hidden="1" x14ac:dyDescent="0.3">
      <c r="A49391">
        <v>18432</v>
      </c>
      <c r="B49391" t="s">
        <v>264004</v>
      </c>
      <c r="C49391" t="s">
        <v>264005</v>
      </c>
      <c r="D49391" t="s">
        <v>264006</v>
      </c>
      <c r="E49391" t="s">
        <v>264007</v>
      </c>
      <c r="F49391">
        <v>8</v>
      </c>
      <c r="G49391" t="str">
        <f t="shared" si="783"/>
        <v>TNPC</v>
      </c>
    </row>
    <row r="49392" spans="1:7" hidden="1" x14ac:dyDescent="0.3">
      <c r="A49392">
        <v>18433</v>
      </c>
      <c r="B49392" t="s">
        <v>264008</v>
      </c>
      <c r="C49392" s="3" t="s">
        <v>264009</v>
      </c>
      <c r="D49392" t="s">
        <v>264010</v>
      </c>
      <c r="E49392" t="s">
        <v>264011</v>
      </c>
      <c r="F49392">
        <v>8</v>
      </c>
      <c r="G49392" t="str">
        <f t="shared" si="783"/>
        <v>TNPC</v>
      </c>
    </row>
    <row r="49393" spans="1:7" hidden="1" x14ac:dyDescent="0.3">
      <c r="A49393">
        <v>18434</v>
      </c>
      <c r="B49393" t="s">
        <v>264012</v>
      </c>
      <c r="C49393" t="s">
        <v>34855</v>
      </c>
      <c r="D49393" t="s">
        <v>264013</v>
      </c>
      <c r="E49393" t="s">
        <v>264014</v>
      </c>
      <c r="F49393">
        <v>8</v>
      </c>
      <c r="G49393" t="str">
        <f t="shared" si="783"/>
        <v>TNPC</v>
      </c>
    </row>
    <row r="49394" spans="1:7" hidden="1" x14ac:dyDescent="0.3">
      <c r="A49394">
        <v>18435</v>
      </c>
      <c r="B49394" t="s">
        <v>264015</v>
      </c>
      <c r="C49394" t="s">
        <v>264016</v>
      </c>
      <c r="D49394" t="s">
        <v>264017</v>
      </c>
      <c r="E49394" t="s">
        <v>264018</v>
      </c>
      <c r="F49394">
        <v>8</v>
      </c>
      <c r="G49394" t="str">
        <f t="shared" si="783"/>
        <v>TNPC</v>
      </c>
    </row>
    <row r="49395" spans="1:7" hidden="1" x14ac:dyDescent="0.3">
      <c r="A49395">
        <v>18436</v>
      </c>
      <c r="B49395" t="s">
        <v>264019</v>
      </c>
      <c r="C49395" t="s">
        <v>34859</v>
      </c>
      <c r="D49395" t="s">
        <v>264020</v>
      </c>
      <c r="E49395" t="s">
        <v>264021</v>
      </c>
      <c r="F49395">
        <v>8</v>
      </c>
      <c r="G49395" t="str">
        <f t="shared" si="783"/>
        <v>TNPC</v>
      </c>
    </row>
    <row r="49396" spans="1:7" hidden="1" x14ac:dyDescent="0.3">
      <c r="A49396">
        <v>18437</v>
      </c>
      <c r="B49396" t="s">
        <v>264022</v>
      </c>
      <c r="C49396" t="s">
        <v>264023</v>
      </c>
      <c r="D49396" t="s">
        <v>264024</v>
      </c>
      <c r="E49396" t="s">
        <v>264025</v>
      </c>
      <c r="F49396">
        <v>8</v>
      </c>
      <c r="G49396" t="str">
        <f t="shared" si="783"/>
        <v>TNPC</v>
      </c>
    </row>
    <row r="49397" spans="1:7" hidden="1" x14ac:dyDescent="0.3">
      <c r="A49397">
        <v>18438</v>
      </c>
      <c r="B49397" t="s">
        <v>264026</v>
      </c>
      <c r="C49397" t="s">
        <v>264027</v>
      </c>
      <c r="D49397" t="s">
        <v>264028</v>
      </c>
      <c r="E49397" t="s">
        <v>264029</v>
      </c>
      <c r="F49397">
        <v>8</v>
      </c>
      <c r="G49397" t="str">
        <f t="shared" si="783"/>
        <v>TNPC</v>
      </c>
    </row>
    <row r="49398" spans="1:7" hidden="1" x14ac:dyDescent="0.3">
      <c r="A49398">
        <v>18439</v>
      </c>
      <c r="B49398" t="s">
        <v>264030</v>
      </c>
      <c r="C49398" t="s">
        <v>264031</v>
      </c>
      <c r="D49398" t="s">
        <v>264032</v>
      </c>
      <c r="E49398" t="s">
        <v>264033</v>
      </c>
      <c r="F49398">
        <v>8</v>
      </c>
      <c r="G49398" t="str">
        <f t="shared" si="783"/>
        <v>TNPC</v>
      </c>
    </row>
    <row r="49399" spans="1:7" hidden="1" x14ac:dyDescent="0.3">
      <c r="A49399">
        <v>18440</v>
      </c>
      <c r="B49399" t="s">
        <v>264034</v>
      </c>
      <c r="C49399" t="s">
        <v>34867</v>
      </c>
      <c r="D49399" t="s">
        <v>264035</v>
      </c>
      <c r="E49399" t="s">
        <v>264036</v>
      </c>
      <c r="F49399">
        <v>8</v>
      </c>
      <c r="G49399" t="str">
        <f t="shared" si="783"/>
        <v>TNPC</v>
      </c>
    </row>
    <row r="49400" spans="1:7" hidden="1" x14ac:dyDescent="0.3">
      <c r="A49400">
        <v>18441</v>
      </c>
      <c r="B49400" t="s">
        <v>264037</v>
      </c>
      <c r="C49400" t="s">
        <v>264038</v>
      </c>
      <c r="D49400" t="s">
        <v>264039</v>
      </c>
      <c r="E49400" t="s">
        <v>264040</v>
      </c>
      <c r="F49400">
        <v>8</v>
      </c>
      <c r="G49400" t="str">
        <f t="shared" si="783"/>
        <v>TNPC</v>
      </c>
    </row>
    <row r="49401" spans="1:7" hidden="1" x14ac:dyDescent="0.3">
      <c r="A49401">
        <v>18442</v>
      </c>
      <c r="B49401" t="s">
        <v>264041</v>
      </c>
      <c r="C49401" t="s">
        <v>264042</v>
      </c>
      <c r="D49401" t="s">
        <v>264043</v>
      </c>
      <c r="E49401" t="s">
        <v>264044</v>
      </c>
      <c r="F49401">
        <v>8</v>
      </c>
      <c r="G49401" t="str">
        <f t="shared" si="783"/>
        <v>TNPC</v>
      </c>
    </row>
    <row r="49402" spans="1:7" hidden="1" x14ac:dyDescent="0.3">
      <c r="A49402">
        <v>18443</v>
      </c>
      <c r="B49402" t="s">
        <v>264045</v>
      </c>
      <c r="C49402" t="s">
        <v>34873</v>
      </c>
      <c r="D49402" t="s">
        <v>264046</v>
      </c>
      <c r="E49402" t="s">
        <v>264047</v>
      </c>
      <c r="F49402">
        <v>8</v>
      </c>
      <c r="G49402" t="str">
        <f t="shared" si="783"/>
        <v>TNPC</v>
      </c>
    </row>
    <row r="49403" spans="1:7" hidden="1" x14ac:dyDescent="0.3">
      <c r="A49403">
        <v>18444</v>
      </c>
      <c r="B49403" t="s">
        <v>264048</v>
      </c>
      <c r="C49403" t="s">
        <v>264049</v>
      </c>
      <c r="D49403" t="s">
        <v>264050</v>
      </c>
      <c r="E49403" t="s">
        <v>264051</v>
      </c>
      <c r="F49403">
        <v>8</v>
      </c>
      <c r="G49403" t="str">
        <f t="shared" si="783"/>
        <v>TNPC</v>
      </c>
    </row>
    <row r="49404" spans="1:7" hidden="1" x14ac:dyDescent="0.3">
      <c r="A49404">
        <v>18445</v>
      </c>
      <c r="B49404" t="s">
        <v>264052</v>
      </c>
      <c r="C49404" s="3" t="s">
        <v>264053</v>
      </c>
      <c r="D49404" t="s">
        <v>264054</v>
      </c>
      <c r="E49404" t="s">
        <v>264055</v>
      </c>
      <c r="F49404">
        <v>8</v>
      </c>
      <c r="G49404" t="str">
        <f t="shared" si="783"/>
        <v>TNPC</v>
      </c>
    </row>
    <row r="49405" spans="1:7" hidden="1" x14ac:dyDescent="0.3">
      <c r="A49405">
        <v>18446</v>
      </c>
      <c r="B49405" t="s">
        <v>264056</v>
      </c>
      <c r="C49405" t="s">
        <v>264057</v>
      </c>
      <c r="D49405" t="s">
        <v>264058</v>
      </c>
      <c r="E49405" t="s">
        <v>264059</v>
      </c>
      <c r="F49405">
        <v>8</v>
      </c>
      <c r="G49405" t="str">
        <f t="shared" si="783"/>
        <v>TNPC</v>
      </c>
    </row>
    <row r="49406" spans="1:7" hidden="1" x14ac:dyDescent="0.3">
      <c r="A49406">
        <v>18447</v>
      </c>
      <c r="B49406" t="s">
        <v>264060</v>
      </c>
      <c r="C49406" t="s">
        <v>34881</v>
      </c>
      <c r="D49406" t="s">
        <v>264061</v>
      </c>
      <c r="E49406" t="s">
        <v>264062</v>
      </c>
      <c r="F49406">
        <v>8</v>
      </c>
      <c r="G49406" t="str">
        <f t="shared" si="783"/>
        <v>TNPC</v>
      </c>
    </row>
    <row r="49407" spans="1:7" hidden="1" x14ac:dyDescent="0.3">
      <c r="A49407">
        <v>18448</v>
      </c>
      <c r="B49407" t="s">
        <v>264063</v>
      </c>
      <c r="C49407" t="s">
        <v>34883</v>
      </c>
      <c r="D49407" t="s">
        <v>264064</v>
      </c>
      <c r="E49407" t="s">
        <v>264065</v>
      </c>
      <c r="F49407">
        <v>8</v>
      </c>
      <c r="G49407" t="str">
        <f t="shared" si="783"/>
        <v>TNPC</v>
      </c>
    </row>
    <row r="49408" spans="1:7" hidden="1" x14ac:dyDescent="0.3">
      <c r="A49408">
        <v>18449</v>
      </c>
      <c r="B49408" t="s">
        <v>264066</v>
      </c>
      <c r="C49408" t="s">
        <v>264067</v>
      </c>
      <c r="D49408" t="s">
        <v>264068</v>
      </c>
      <c r="E49408" t="s">
        <v>264069</v>
      </c>
      <c r="F49408">
        <v>8</v>
      </c>
      <c r="G49408" t="str">
        <f t="shared" si="783"/>
        <v>TNPC</v>
      </c>
    </row>
    <row r="49409" spans="1:7" hidden="1" x14ac:dyDescent="0.3">
      <c r="A49409">
        <v>18450</v>
      </c>
      <c r="B49409" t="s">
        <v>264070</v>
      </c>
      <c r="C49409" t="s">
        <v>264071</v>
      </c>
      <c r="D49409" t="s">
        <v>264072</v>
      </c>
      <c r="E49409" t="s">
        <v>264073</v>
      </c>
      <c r="F49409">
        <v>8</v>
      </c>
      <c r="G49409" t="str">
        <f t="shared" si="783"/>
        <v>TNPC</v>
      </c>
    </row>
    <row r="49410" spans="1:7" hidden="1" x14ac:dyDescent="0.3">
      <c r="A49410">
        <v>18451</v>
      </c>
      <c r="B49410" t="s">
        <v>264074</v>
      </c>
      <c r="C49410" s="3" t="s">
        <v>264075</v>
      </c>
      <c r="D49410" t="s">
        <v>264076</v>
      </c>
      <c r="E49410" s="3" t="s">
        <v>264077</v>
      </c>
      <c r="G49410" t="str">
        <f t="shared" si="783"/>
        <v>TNPC</v>
      </c>
    </row>
    <row r="49411" spans="1:7" hidden="1" x14ac:dyDescent="0.3">
      <c r="A49411">
        <v>18452</v>
      </c>
      <c r="B49411" t="s">
        <v>264078</v>
      </c>
      <c r="C49411" t="s">
        <v>264079</v>
      </c>
      <c r="D49411" t="s">
        <v>264080</v>
      </c>
      <c r="E49411" t="s">
        <v>264081</v>
      </c>
      <c r="G49411" t="str">
        <f t="shared" si="783"/>
        <v>TNPC</v>
      </c>
    </row>
    <row r="49412" spans="1:7" hidden="1" x14ac:dyDescent="0.3">
      <c r="A49412">
        <v>18453</v>
      </c>
      <c r="B49412" t="s">
        <v>264082</v>
      </c>
      <c r="C49412" t="s">
        <v>34893</v>
      </c>
      <c r="D49412" t="s">
        <v>264084</v>
      </c>
      <c r="E49412" t="s">
        <v>264085</v>
      </c>
      <c r="F49412">
        <v>8</v>
      </c>
      <c r="G49412" t="str">
        <f t="shared" si="783"/>
        <v>TNPC</v>
      </c>
    </row>
    <row r="49413" spans="1:7" hidden="1" x14ac:dyDescent="0.3">
      <c r="A49413">
        <v>18454</v>
      </c>
      <c r="B49413" t="s">
        <v>264086</v>
      </c>
      <c r="C49413" t="s">
        <v>264087</v>
      </c>
      <c r="D49413" t="s">
        <v>264088</v>
      </c>
      <c r="E49413" t="s">
        <v>264089</v>
      </c>
      <c r="F49413">
        <v>8</v>
      </c>
      <c r="G49413" t="str">
        <f t="shared" si="783"/>
        <v>TNPC</v>
      </c>
    </row>
    <row r="49414" spans="1:7" hidden="1" x14ac:dyDescent="0.3">
      <c r="A49414">
        <v>18455</v>
      </c>
      <c r="B49414" t="s">
        <v>264090</v>
      </c>
      <c r="C49414" t="s">
        <v>264091</v>
      </c>
      <c r="D49414" t="s">
        <v>264092</v>
      </c>
      <c r="E49414" t="s">
        <v>264093</v>
      </c>
      <c r="F49414">
        <v>8</v>
      </c>
      <c r="G49414" t="str">
        <f t="shared" si="783"/>
        <v>TNPC</v>
      </c>
    </row>
    <row r="49415" spans="1:7" hidden="1" x14ac:dyDescent="0.3">
      <c r="A49415">
        <v>18456</v>
      </c>
      <c r="B49415" t="s">
        <v>264094</v>
      </c>
      <c r="C49415" t="s">
        <v>34899</v>
      </c>
      <c r="D49415" t="s">
        <v>264096</v>
      </c>
      <c r="E49415" s="2" t="s">
        <v>264095</v>
      </c>
      <c r="G49415" t="str">
        <f t="shared" si="783"/>
        <v>TNPC</v>
      </c>
    </row>
    <row r="49416" spans="1:7" hidden="1" x14ac:dyDescent="0.3">
      <c r="A49416">
        <v>18457</v>
      </c>
      <c r="B49416" t="s">
        <v>264097</v>
      </c>
      <c r="C49416" t="s">
        <v>264098</v>
      </c>
      <c r="D49416" t="s">
        <v>264099</v>
      </c>
      <c r="E49416" t="s">
        <v>264100</v>
      </c>
      <c r="F49416">
        <v>8</v>
      </c>
      <c r="G49416" t="str">
        <f t="shared" si="783"/>
        <v>TNPC</v>
      </c>
    </row>
    <row r="49417" spans="1:7" hidden="1" x14ac:dyDescent="0.3">
      <c r="A49417">
        <v>18458</v>
      </c>
      <c r="B49417" t="s">
        <v>264101</v>
      </c>
      <c r="C49417" t="s">
        <v>34903</v>
      </c>
      <c r="D49417" t="s">
        <v>264102</v>
      </c>
      <c r="E49417" t="s">
        <v>264103</v>
      </c>
      <c r="F49417">
        <v>8</v>
      </c>
      <c r="G49417" t="str">
        <f t="shared" si="783"/>
        <v>TNPC</v>
      </c>
    </row>
    <row r="49418" spans="1:7" hidden="1" x14ac:dyDescent="0.3">
      <c r="A49418">
        <v>18459</v>
      </c>
      <c r="B49418" t="s">
        <v>264104</v>
      </c>
      <c r="C49418" t="s">
        <v>34905</v>
      </c>
      <c r="D49418" t="s">
        <v>264105</v>
      </c>
      <c r="E49418" s="2" t="s">
        <v>264106</v>
      </c>
      <c r="G49418" t="str">
        <f t="shared" si="783"/>
        <v>TNPC</v>
      </c>
    </row>
    <row r="49419" spans="1:7" hidden="1" x14ac:dyDescent="0.3">
      <c r="A49419">
        <v>18460</v>
      </c>
      <c r="B49419" t="s">
        <v>264107</v>
      </c>
      <c r="C49419" t="s">
        <v>264108</v>
      </c>
      <c r="D49419" t="s">
        <v>264110</v>
      </c>
      <c r="E49419" t="s">
        <v>264111</v>
      </c>
      <c r="F49419">
        <v>8</v>
      </c>
      <c r="G49419" t="str">
        <f t="shared" si="783"/>
        <v>TNPC</v>
      </c>
    </row>
    <row r="49420" spans="1:7" hidden="1" x14ac:dyDescent="0.3">
      <c r="A49420">
        <v>18461</v>
      </c>
      <c r="B49420" t="s">
        <v>264112</v>
      </c>
      <c r="C49420" t="s">
        <v>264113</v>
      </c>
      <c r="D49420" t="s">
        <v>264115</v>
      </c>
      <c r="E49420" t="s">
        <v>264116</v>
      </c>
      <c r="F49420">
        <v>8</v>
      </c>
      <c r="G49420" t="str">
        <f t="shared" si="783"/>
        <v>TNPC</v>
      </c>
    </row>
    <row r="49421" spans="1:7" hidden="1" x14ac:dyDescent="0.3">
      <c r="A49421">
        <v>18462</v>
      </c>
      <c r="B49421" t="s">
        <v>264117</v>
      </c>
      <c r="C49421" t="s">
        <v>264118</v>
      </c>
      <c r="D49421" t="s">
        <v>264119</v>
      </c>
      <c r="E49421" t="s">
        <v>264120</v>
      </c>
      <c r="F49421">
        <v>8</v>
      </c>
      <c r="G49421" t="str">
        <f t="shared" si="783"/>
        <v>TNPC</v>
      </c>
    </row>
    <row r="49422" spans="1:7" hidden="1" x14ac:dyDescent="0.3">
      <c r="A49422">
        <v>18463</v>
      </c>
      <c r="B49422" t="s">
        <v>264121</v>
      </c>
      <c r="C49422" t="s">
        <v>264122</v>
      </c>
      <c r="D49422" t="s">
        <v>264123</v>
      </c>
      <c r="E49422" t="s">
        <v>264124</v>
      </c>
      <c r="F49422">
        <v>8</v>
      </c>
      <c r="G49422" t="str">
        <f t="shared" si="783"/>
        <v>TNPC</v>
      </c>
    </row>
    <row r="49423" spans="1:7" hidden="1" x14ac:dyDescent="0.3">
      <c r="A49423">
        <v>18464</v>
      </c>
      <c r="B49423" t="s">
        <v>264125</v>
      </c>
      <c r="C49423" t="s">
        <v>264126</v>
      </c>
      <c r="D49423" t="s">
        <v>264127</v>
      </c>
      <c r="E49423" t="s">
        <v>264128</v>
      </c>
      <c r="F49423">
        <v>8</v>
      </c>
      <c r="G49423" t="str">
        <f t="shared" si="783"/>
        <v>TNPC</v>
      </c>
    </row>
    <row r="49424" spans="1:7" hidden="1" x14ac:dyDescent="0.3">
      <c r="A49424">
        <v>18465</v>
      </c>
      <c r="B49424" t="s">
        <v>264129</v>
      </c>
      <c r="C49424" t="s">
        <v>264130</v>
      </c>
      <c r="D49424" t="s">
        <v>264131</v>
      </c>
      <c r="E49424" t="s">
        <v>264132</v>
      </c>
      <c r="F49424">
        <v>8</v>
      </c>
      <c r="G49424" t="str">
        <f t="shared" si="783"/>
        <v>TNPC</v>
      </c>
    </row>
    <row r="49425" spans="1:7" hidden="1" x14ac:dyDescent="0.3">
      <c r="A49425">
        <v>18466</v>
      </c>
      <c r="B49425" t="s">
        <v>264133</v>
      </c>
      <c r="C49425" t="s">
        <v>264134</v>
      </c>
      <c r="D49425" t="s">
        <v>264135</v>
      </c>
      <c r="E49425" t="s">
        <v>264136</v>
      </c>
      <c r="F49425">
        <v>8</v>
      </c>
      <c r="G49425" t="str">
        <f t="shared" si="783"/>
        <v>TNPC</v>
      </c>
    </row>
    <row r="49426" spans="1:7" hidden="1" x14ac:dyDescent="0.3">
      <c r="A49426">
        <v>18467</v>
      </c>
      <c r="B49426" t="s">
        <v>264137</v>
      </c>
      <c r="C49426" t="s">
        <v>264138</v>
      </c>
      <c r="D49426" t="s">
        <v>264139</v>
      </c>
      <c r="E49426" t="s">
        <v>264140</v>
      </c>
      <c r="F49426">
        <v>8</v>
      </c>
      <c r="G49426" t="str">
        <f t="shared" si="783"/>
        <v>TNPC</v>
      </c>
    </row>
    <row r="49427" spans="1:7" hidden="1" x14ac:dyDescent="0.3">
      <c r="A49427">
        <v>18468</v>
      </c>
      <c r="B49427" t="s">
        <v>264141</v>
      </c>
      <c r="C49427" t="s">
        <v>264142</v>
      </c>
      <c r="D49427" t="s">
        <v>264143</v>
      </c>
      <c r="E49427" t="s">
        <v>264144</v>
      </c>
      <c r="F49427">
        <v>8</v>
      </c>
      <c r="G49427" t="str">
        <f t="shared" si="783"/>
        <v>TNPC</v>
      </c>
    </row>
    <row r="49428" spans="1:7" hidden="1" x14ac:dyDescent="0.3">
      <c r="A49428">
        <v>18469</v>
      </c>
      <c r="B49428" t="s">
        <v>264145</v>
      </c>
      <c r="C49428" t="s">
        <v>264146</v>
      </c>
      <c r="D49428" t="s">
        <v>264147</v>
      </c>
      <c r="E49428" t="s">
        <v>264148</v>
      </c>
      <c r="F49428">
        <v>8</v>
      </c>
      <c r="G49428" t="str">
        <f t="shared" si="783"/>
        <v>TNPC</v>
      </c>
    </row>
    <row r="49429" spans="1:7" hidden="1" x14ac:dyDescent="0.3">
      <c r="A49429">
        <v>18470</v>
      </c>
      <c r="B49429" t="s">
        <v>264149</v>
      </c>
      <c r="C49429" s="3" t="s">
        <v>264150</v>
      </c>
      <c r="D49429" t="s">
        <v>264152</v>
      </c>
      <c r="E49429" t="s">
        <v>264153</v>
      </c>
      <c r="F49429">
        <v>8</v>
      </c>
      <c r="G49429" t="str">
        <f t="shared" si="783"/>
        <v>TNPC</v>
      </c>
    </row>
    <row r="49430" spans="1:7" hidden="1" x14ac:dyDescent="0.3">
      <c r="A49430">
        <v>18471</v>
      </c>
      <c r="B49430" t="s">
        <v>264154</v>
      </c>
      <c r="C49430" t="s">
        <v>264155</v>
      </c>
      <c r="D49430" t="s">
        <v>264157</v>
      </c>
      <c r="E49430" t="s">
        <v>264158</v>
      </c>
      <c r="F49430">
        <v>8</v>
      </c>
      <c r="G49430" t="str">
        <f t="shared" si="783"/>
        <v>TNPC</v>
      </c>
    </row>
    <row r="49431" spans="1:7" hidden="1" x14ac:dyDescent="0.3">
      <c r="A49431">
        <v>18472</v>
      </c>
      <c r="B49431" t="s">
        <v>264159</v>
      </c>
      <c r="C49431" t="s">
        <v>264160</v>
      </c>
      <c r="D49431" t="s">
        <v>264162</v>
      </c>
      <c r="E49431" t="s">
        <v>264163</v>
      </c>
      <c r="F49431">
        <v>8</v>
      </c>
      <c r="G49431" t="str">
        <f t="shared" si="783"/>
        <v>TNPC</v>
      </c>
    </row>
    <row r="49432" spans="1:7" hidden="1" x14ac:dyDescent="0.3">
      <c r="A49432">
        <v>18473</v>
      </c>
      <c r="B49432" t="s">
        <v>264164</v>
      </c>
      <c r="C49432" t="s">
        <v>264165</v>
      </c>
      <c r="D49432" t="s">
        <v>264167</v>
      </c>
      <c r="E49432" t="s">
        <v>264166</v>
      </c>
      <c r="G49432" t="str">
        <f t="shared" si="783"/>
        <v>TNPC</v>
      </c>
    </row>
    <row r="49433" spans="1:7" hidden="1" x14ac:dyDescent="0.3">
      <c r="A49433">
        <v>18474</v>
      </c>
      <c r="B49433" t="s">
        <v>264168</v>
      </c>
      <c r="C49433" t="s">
        <v>264169</v>
      </c>
      <c r="D49433" t="s">
        <v>264170</v>
      </c>
      <c r="E49433" t="s">
        <v>264171</v>
      </c>
      <c r="F49433">
        <v>8</v>
      </c>
      <c r="G49433" t="str">
        <f t="shared" si="783"/>
        <v>TNPC</v>
      </c>
    </row>
    <row r="49434" spans="1:7" hidden="1" x14ac:dyDescent="0.3">
      <c r="A49434">
        <v>18475</v>
      </c>
      <c r="B49434" t="s">
        <v>264172</v>
      </c>
      <c r="C49434" t="s">
        <v>34937</v>
      </c>
      <c r="D49434" t="s">
        <v>264174</v>
      </c>
      <c r="E49434" s="2" t="s">
        <v>264173</v>
      </c>
      <c r="G49434" t="str">
        <f t="shared" si="783"/>
        <v>TNPC</v>
      </c>
    </row>
    <row r="49435" spans="1:7" hidden="1" x14ac:dyDescent="0.3">
      <c r="A49435">
        <v>18476</v>
      </c>
      <c r="B49435" t="s">
        <v>264175</v>
      </c>
      <c r="C49435" t="s">
        <v>264176</v>
      </c>
      <c r="D49435" t="s">
        <v>264177</v>
      </c>
      <c r="E49435" t="s">
        <v>264178</v>
      </c>
      <c r="F49435">
        <v>8</v>
      </c>
      <c r="G49435" t="str">
        <f t="shared" si="783"/>
        <v>TNPC</v>
      </c>
    </row>
    <row r="49436" spans="1:7" hidden="1" x14ac:dyDescent="0.3">
      <c r="A49436">
        <v>18477</v>
      </c>
      <c r="B49436" t="s">
        <v>264179</v>
      </c>
      <c r="C49436" t="s">
        <v>264180</v>
      </c>
      <c r="D49436" t="s">
        <v>264182</v>
      </c>
      <c r="E49436" s="2" t="s">
        <v>264181</v>
      </c>
      <c r="G49436" t="str">
        <f t="shared" si="783"/>
        <v>TNPC</v>
      </c>
    </row>
    <row r="49437" spans="1:7" hidden="1" x14ac:dyDescent="0.3">
      <c r="A49437">
        <v>18478</v>
      </c>
      <c r="B49437" t="s">
        <v>264183</v>
      </c>
      <c r="C49437" s="1" t="s">
        <v>264184</v>
      </c>
      <c r="D49437" t="s">
        <v>264186</v>
      </c>
      <c r="E49437" t="s">
        <v>264187</v>
      </c>
      <c r="F49437">
        <v>8</v>
      </c>
      <c r="G49437" t="str">
        <f t="shared" si="783"/>
        <v>TNPC</v>
      </c>
    </row>
    <row r="49438" spans="1:7" hidden="1" x14ac:dyDescent="0.3">
      <c r="A49438">
        <v>18479</v>
      </c>
      <c r="B49438" t="s">
        <v>264188</v>
      </c>
      <c r="C49438" s="3" t="s">
        <v>264189</v>
      </c>
      <c r="D49438" t="s">
        <v>264191</v>
      </c>
      <c r="E49438" t="s">
        <v>264192</v>
      </c>
      <c r="F49438">
        <v>8</v>
      </c>
      <c r="G49438" t="str">
        <f t="shared" ref="G49438:G49501" si="784">LEFT(B49438,FIND("_",B49438)-1)</f>
        <v>TNPC</v>
      </c>
    </row>
    <row r="49439" spans="1:7" hidden="1" x14ac:dyDescent="0.3">
      <c r="A49439">
        <v>18480</v>
      </c>
      <c r="B49439" t="s">
        <v>264193</v>
      </c>
      <c r="C49439" t="s">
        <v>264194</v>
      </c>
      <c r="D49439" t="s">
        <v>264195</v>
      </c>
      <c r="E49439" t="s">
        <v>264196</v>
      </c>
      <c r="F49439">
        <v>8</v>
      </c>
      <c r="G49439" t="str">
        <f t="shared" si="784"/>
        <v>TNPC</v>
      </c>
    </row>
    <row r="49440" spans="1:7" hidden="1" x14ac:dyDescent="0.3">
      <c r="A49440">
        <v>18481</v>
      </c>
      <c r="B49440" t="s">
        <v>264197</v>
      </c>
      <c r="C49440" t="s">
        <v>264198</v>
      </c>
      <c r="D49440" t="s">
        <v>264199</v>
      </c>
      <c r="E49440" t="s">
        <v>264200</v>
      </c>
      <c r="F49440">
        <v>8</v>
      </c>
      <c r="G49440" t="str">
        <f t="shared" si="784"/>
        <v>TNPC</v>
      </c>
    </row>
    <row r="49441" spans="1:7" hidden="1" x14ac:dyDescent="0.3">
      <c r="A49441">
        <v>18482</v>
      </c>
      <c r="B49441" t="s">
        <v>264201</v>
      </c>
      <c r="C49441" t="s">
        <v>34951</v>
      </c>
      <c r="D49441" t="s">
        <v>264202</v>
      </c>
      <c r="E49441" t="s">
        <v>264203</v>
      </c>
      <c r="F49441">
        <v>8</v>
      </c>
      <c r="G49441" t="str">
        <f t="shared" si="784"/>
        <v>TNPC</v>
      </c>
    </row>
    <row r="49442" spans="1:7" hidden="1" x14ac:dyDescent="0.3">
      <c r="A49442">
        <v>18483</v>
      </c>
      <c r="B49442" t="s">
        <v>264204</v>
      </c>
      <c r="C49442" s="3" t="s">
        <v>264205</v>
      </c>
      <c r="D49442" t="s">
        <v>264206</v>
      </c>
      <c r="E49442" t="s">
        <v>264207</v>
      </c>
      <c r="F49442">
        <v>8</v>
      </c>
      <c r="G49442" t="str">
        <f t="shared" si="784"/>
        <v>TNPC</v>
      </c>
    </row>
    <row r="49443" spans="1:7" hidden="1" x14ac:dyDescent="0.3">
      <c r="A49443">
        <v>18484</v>
      </c>
      <c r="B49443" t="s">
        <v>264208</v>
      </c>
      <c r="C49443" s="3" t="s">
        <v>264209</v>
      </c>
      <c r="D49443" t="s">
        <v>264211</v>
      </c>
      <c r="E49443" t="s">
        <v>264212</v>
      </c>
      <c r="F49443">
        <v>8</v>
      </c>
      <c r="G49443" t="str">
        <f t="shared" si="784"/>
        <v>TNPC</v>
      </c>
    </row>
    <row r="49444" spans="1:7" hidden="1" x14ac:dyDescent="0.3">
      <c r="A49444">
        <v>18485</v>
      </c>
      <c r="B49444" t="s">
        <v>264213</v>
      </c>
      <c r="C49444" t="s">
        <v>264214</v>
      </c>
      <c r="D49444" t="s">
        <v>264215</v>
      </c>
      <c r="E49444" t="s">
        <v>264216</v>
      </c>
      <c r="F49444">
        <v>8</v>
      </c>
      <c r="G49444" t="str">
        <f t="shared" si="784"/>
        <v>TNPC</v>
      </c>
    </row>
    <row r="49445" spans="1:7" hidden="1" x14ac:dyDescent="0.3">
      <c r="A49445">
        <v>18486</v>
      </c>
      <c r="B49445" t="s">
        <v>264217</v>
      </c>
      <c r="C49445" t="s">
        <v>264218</v>
      </c>
      <c r="D49445" t="s">
        <v>264219</v>
      </c>
      <c r="E49445" t="s">
        <v>264220</v>
      </c>
      <c r="F49445">
        <v>8</v>
      </c>
      <c r="G49445" t="str">
        <f t="shared" si="784"/>
        <v>TNPC</v>
      </c>
    </row>
    <row r="49446" spans="1:7" hidden="1" x14ac:dyDescent="0.3">
      <c r="A49446">
        <v>18487</v>
      </c>
      <c r="B49446" t="s">
        <v>264221</v>
      </c>
      <c r="C49446" t="s">
        <v>264222</v>
      </c>
      <c r="D49446" t="s">
        <v>264224</v>
      </c>
      <c r="E49446" t="s">
        <v>264223</v>
      </c>
      <c r="G49446" t="str">
        <f t="shared" si="784"/>
        <v>TNPC</v>
      </c>
    </row>
    <row r="49447" spans="1:7" hidden="1" x14ac:dyDescent="0.3">
      <c r="A49447">
        <v>18488</v>
      </c>
      <c r="B49447" t="s">
        <v>264225</v>
      </c>
      <c r="C49447" t="s">
        <v>264226</v>
      </c>
      <c r="D49447" t="s">
        <v>264228</v>
      </c>
      <c r="E49447" t="s">
        <v>264227</v>
      </c>
      <c r="G49447" t="str">
        <f t="shared" si="784"/>
        <v>TNPC</v>
      </c>
    </row>
    <row r="49448" spans="1:7" hidden="1" x14ac:dyDescent="0.3">
      <c r="A49448">
        <v>18489</v>
      </c>
      <c r="B49448" t="s">
        <v>264229</v>
      </c>
      <c r="C49448" t="s">
        <v>264230</v>
      </c>
      <c r="D49448" t="s">
        <v>264231</v>
      </c>
      <c r="E49448" t="s">
        <v>264232</v>
      </c>
      <c r="F49448">
        <v>8</v>
      </c>
      <c r="G49448" t="str">
        <f t="shared" si="784"/>
        <v>TNPC</v>
      </c>
    </row>
    <row r="49449" spans="1:7" hidden="1" x14ac:dyDescent="0.3">
      <c r="A49449">
        <v>18490</v>
      </c>
      <c r="B49449" t="s">
        <v>264233</v>
      </c>
      <c r="C49449" t="s">
        <v>264234</v>
      </c>
      <c r="D49449" t="s">
        <v>264235</v>
      </c>
      <c r="E49449" t="s">
        <v>264236</v>
      </c>
      <c r="G49449" t="str">
        <f t="shared" si="784"/>
        <v>TNPC</v>
      </c>
    </row>
    <row r="49450" spans="1:7" hidden="1" x14ac:dyDescent="0.3">
      <c r="A49450">
        <v>18491</v>
      </c>
      <c r="B49450" t="s">
        <v>264237</v>
      </c>
      <c r="C49450" t="s">
        <v>34969</v>
      </c>
      <c r="D49450" t="s">
        <v>264238</v>
      </c>
      <c r="E49450" t="s">
        <v>34969</v>
      </c>
      <c r="G49450" t="str">
        <f t="shared" si="784"/>
        <v>TNPC</v>
      </c>
    </row>
    <row r="49451" spans="1:7" hidden="1" x14ac:dyDescent="0.3">
      <c r="A49451">
        <v>18492</v>
      </c>
      <c r="B49451" t="s">
        <v>264239</v>
      </c>
      <c r="C49451" t="s">
        <v>264240</v>
      </c>
      <c r="D49451" t="s">
        <v>264242</v>
      </c>
      <c r="E49451" s="2" t="s">
        <v>264241</v>
      </c>
      <c r="G49451" t="str">
        <f t="shared" si="784"/>
        <v>TNPC</v>
      </c>
    </row>
    <row r="49452" spans="1:7" hidden="1" x14ac:dyDescent="0.3">
      <c r="A49452">
        <v>18493</v>
      </c>
      <c r="B49452" t="s">
        <v>264243</v>
      </c>
      <c r="C49452" t="s">
        <v>264244</v>
      </c>
      <c r="D49452" t="s">
        <v>264246</v>
      </c>
      <c r="E49452" t="s">
        <v>264245</v>
      </c>
      <c r="G49452" t="str">
        <f t="shared" si="784"/>
        <v>TNPC</v>
      </c>
    </row>
    <row r="49453" spans="1:7" hidden="1" x14ac:dyDescent="0.3">
      <c r="A49453">
        <v>18494</v>
      </c>
      <c r="B49453" t="s">
        <v>264247</v>
      </c>
      <c r="C49453" t="s">
        <v>264248</v>
      </c>
      <c r="D49453" t="s">
        <v>264250</v>
      </c>
      <c r="E49453" t="s">
        <v>264249</v>
      </c>
      <c r="G49453" t="str">
        <f t="shared" si="784"/>
        <v>TNPC</v>
      </c>
    </row>
    <row r="49454" spans="1:7" hidden="1" x14ac:dyDescent="0.3">
      <c r="A49454">
        <v>18495</v>
      </c>
      <c r="B49454" t="s">
        <v>264251</v>
      </c>
      <c r="C49454" t="s">
        <v>264252</v>
      </c>
      <c r="D49454" t="s">
        <v>264254</v>
      </c>
      <c r="E49454" t="s">
        <v>264253</v>
      </c>
      <c r="G49454" t="str">
        <f t="shared" si="784"/>
        <v>TNPC</v>
      </c>
    </row>
    <row r="49455" spans="1:7" hidden="1" x14ac:dyDescent="0.3">
      <c r="A49455">
        <v>18496</v>
      </c>
      <c r="B49455" t="s">
        <v>264255</v>
      </c>
      <c r="C49455" t="s">
        <v>34979</v>
      </c>
      <c r="D49455" t="s">
        <v>264256</v>
      </c>
      <c r="E49455" t="s">
        <v>264257</v>
      </c>
      <c r="G49455" t="str">
        <f t="shared" si="784"/>
        <v>TNPC</v>
      </c>
    </row>
    <row r="49456" spans="1:7" hidden="1" x14ac:dyDescent="0.3">
      <c r="A49456">
        <v>18497</v>
      </c>
      <c r="B49456" t="s">
        <v>264258</v>
      </c>
      <c r="C49456" t="s">
        <v>264259</v>
      </c>
      <c r="D49456" t="s">
        <v>264261</v>
      </c>
      <c r="E49456" t="s">
        <v>264260</v>
      </c>
      <c r="G49456" t="str">
        <f t="shared" si="784"/>
        <v>TNPC</v>
      </c>
    </row>
    <row r="49457" spans="1:7" hidden="1" x14ac:dyDescent="0.3">
      <c r="A49457">
        <v>18498</v>
      </c>
      <c r="B49457" t="s">
        <v>264262</v>
      </c>
      <c r="C49457" t="s">
        <v>264263</v>
      </c>
      <c r="D49457" t="s">
        <v>264265</v>
      </c>
      <c r="E49457" t="s">
        <v>264264</v>
      </c>
      <c r="G49457" t="str">
        <f t="shared" si="784"/>
        <v>TNPC</v>
      </c>
    </row>
    <row r="49458" spans="1:7" hidden="1" x14ac:dyDescent="0.3">
      <c r="A49458">
        <v>18499</v>
      </c>
      <c r="B49458" t="s">
        <v>264266</v>
      </c>
      <c r="C49458" s="3" t="s">
        <v>264267</v>
      </c>
      <c r="D49458" t="s">
        <v>264269</v>
      </c>
      <c r="E49458" s="3" t="s">
        <v>264268</v>
      </c>
      <c r="G49458" t="str">
        <f t="shared" si="784"/>
        <v>TNPC</v>
      </c>
    </row>
    <row r="49459" spans="1:7" hidden="1" x14ac:dyDescent="0.3">
      <c r="A49459">
        <v>18500</v>
      </c>
      <c r="B49459" t="s">
        <v>264270</v>
      </c>
      <c r="C49459" t="s">
        <v>264271</v>
      </c>
      <c r="D49459" t="s">
        <v>264273</v>
      </c>
      <c r="E49459" t="s">
        <v>264272</v>
      </c>
      <c r="G49459" t="str">
        <f t="shared" si="784"/>
        <v>TNPC</v>
      </c>
    </row>
    <row r="49460" spans="1:7" hidden="1" x14ac:dyDescent="0.3">
      <c r="A49460">
        <v>18501</v>
      </c>
      <c r="B49460" t="s">
        <v>264274</v>
      </c>
      <c r="C49460" t="s">
        <v>264275</v>
      </c>
      <c r="D49460" t="s">
        <v>264277</v>
      </c>
      <c r="E49460" t="s">
        <v>264276</v>
      </c>
      <c r="G49460" t="str">
        <f t="shared" si="784"/>
        <v>TNPC</v>
      </c>
    </row>
    <row r="49461" spans="1:7" hidden="1" x14ac:dyDescent="0.3">
      <c r="A49461">
        <v>18502</v>
      </c>
      <c r="B49461" t="s">
        <v>264278</v>
      </c>
      <c r="C49461" t="s">
        <v>264279</v>
      </c>
      <c r="D49461" t="s">
        <v>264281</v>
      </c>
      <c r="E49461" t="s">
        <v>264280</v>
      </c>
      <c r="G49461" t="str">
        <f t="shared" si="784"/>
        <v>TNPC</v>
      </c>
    </row>
    <row r="49462" spans="1:7" hidden="1" x14ac:dyDescent="0.3">
      <c r="A49462">
        <v>18503</v>
      </c>
      <c r="B49462" t="s">
        <v>264282</v>
      </c>
      <c r="C49462" t="s">
        <v>264283</v>
      </c>
      <c r="D49462" t="s">
        <v>264284</v>
      </c>
      <c r="E49462" t="s">
        <v>264285</v>
      </c>
      <c r="G49462" t="str">
        <f t="shared" si="784"/>
        <v>TNPC</v>
      </c>
    </row>
    <row r="49463" spans="1:7" hidden="1" x14ac:dyDescent="0.3">
      <c r="A49463">
        <v>18504</v>
      </c>
      <c r="B49463" t="s">
        <v>264286</v>
      </c>
      <c r="C49463" t="s">
        <v>264287</v>
      </c>
      <c r="D49463" t="s">
        <v>264289</v>
      </c>
      <c r="E49463" t="s">
        <v>264288</v>
      </c>
      <c r="G49463" t="str">
        <f t="shared" si="784"/>
        <v>TNPC</v>
      </c>
    </row>
    <row r="49464" spans="1:7" hidden="1" x14ac:dyDescent="0.3">
      <c r="A49464">
        <v>18505</v>
      </c>
      <c r="B49464" t="s">
        <v>264290</v>
      </c>
      <c r="C49464" t="s">
        <v>264291</v>
      </c>
      <c r="D49464" t="s">
        <v>264293</v>
      </c>
      <c r="E49464" t="s">
        <v>264292</v>
      </c>
      <c r="G49464" t="str">
        <f t="shared" si="784"/>
        <v>TNPC</v>
      </c>
    </row>
    <row r="49465" spans="1:7" hidden="1" x14ac:dyDescent="0.3">
      <c r="A49465">
        <v>18506</v>
      </c>
      <c r="B49465" t="s">
        <v>264294</v>
      </c>
      <c r="C49465" t="s">
        <v>264295</v>
      </c>
      <c r="D49465" t="s">
        <v>264297</v>
      </c>
      <c r="E49465" t="s">
        <v>264296</v>
      </c>
      <c r="G49465" t="str">
        <f t="shared" si="784"/>
        <v>TNPC</v>
      </c>
    </row>
    <row r="49466" spans="1:7" hidden="1" x14ac:dyDescent="0.3">
      <c r="A49466">
        <v>18507</v>
      </c>
      <c r="B49466" t="s">
        <v>264298</v>
      </c>
      <c r="C49466" t="s">
        <v>264299</v>
      </c>
      <c r="D49466" t="s">
        <v>264301</v>
      </c>
      <c r="E49466" s="2" t="s">
        <v>264300</v>
      </c>
      <c r="G49466" t="str">
        <f t="shared" si="784"/>
        <v>TNPC</v>
      </c>
    </row>
    <row r="49467" spans="1:7" hidden="1" x14ac:dyDescent="0.3">
      <c r="A49467">
        <v>18508</v>
      </c>
      <c r="B49467" t="s">
        <v>264302</v>
      </c>
      <c r="C49467" t="s">
        <v>264303</v>
      </c>
      <c r="D49467" t="s">
        <v>264305</v>
      </c>
      <c r="E49467" t="s">
        <v>264304</v>
      </c>
      <c r="G49467" t="str">
        <f t="shared" si="784"/>
        <v>TNPC</v>
      </c>
    </row>
    <row r="49468" spans="1:7" hidden="1" x14ac:dyDescent="0.3">
      <c r="A49468">
        <v>18509</v>
      </c>
      <c r="B49468" t="s">
        <v>264306</v>
      </c>
      <c r="C49468" s="1" t="s">
        <v>264307</v>
      </c>
      <c r="D49468" t="s">
        <v>264308</v>
      </c>
      <c r="E49468" s="2" t="s">
        <v>264309</v>
      </c>
      <c r="G49468" t="str">
        <f t="shared" si="784"/>
        <v>TNPC</v>
      </c>
    </row>
    <row r="49469" spans="1:7" hidden="1" x14ac:dyDescent="0.3">
      <c r="A49469">
        <v>18510</v>
      </c>
      <c r="B49469" t="s">
        <v>264310</v>
      </c>
      <c r="C49469" s="3" t="s">
        <v>264311</v>
      </c>
      <c r="D49469" t="s">
        <v>264313</v>
      </c>
      <c r="E49469" s="3" t="s">
        <v>264312</v>
      </c>
      <c r="G49469" t="str">
        <f t="shared" si="784"/>
        <v>TNPC</v>
      </c>
    </row>
    <row r="49470" spans="1:7" hidden="1" x14ac:dyDescent="0.3">
      <c r="A49470">
        <v>18511</v>
      </c>
      <c r="B49470" t="s">
        <v>264314</v>
      </c>
      <c r="C49470" t="s">
        <v>35009</v>
      </c>
      <c r="D49470" t="s">
        <v>264316</v>
      </c>
      <c r="E49470" t="s">
        <v>264315</v>
      </c>
      <c r="G49470" t="str">
        <f t="shared" si="784"/>
        <v>TNPC</v>
      </c>
    </row>
    <row r="49471" spans="1:7" hidden="1" x14ac:dyDescent="0.3">
      <c r="A49471">
        <v>18512</v>
      </c>
      <c r="B49471" t="s">
        <v>264317</v>
      </c>
      <c r="C49471" s="3" t="s">
        <v>264318</v>
      </c>
      <c r="D49471" t="s">
        <v>264320</v>
      </c>
      <c r="E49471" s="3" t="s">
        <v>264319</v>
      </c>
      <c r="G49471" t="str">
        <f t="shared" si="784"/>
        <v>TNPC</v>
      </c>
    </row>
    <row r="49472" spans="1:7" hidden="1" x14ac:dyDescent="0.3">
      <c r="A49472">
        <v>18513</v>
      </c>
      <c r="B49472" t="s">
        <v>264321</v>
      </c>
      <c r="C49472" t="s">
        <v>264322</v>
      </c>
      <c r="D49472" t="s">
        <v>264324</v>
      </c>
      <c r="E49472" t="s">
        <v>264323</v>
      </c>
      <c r="G49472" t="str">
        <f t="shared" si="784"/>
        <v>TNPC</v>
      </c>
    </row>
    <row r="49473" spans="1:7" hidden="1" x14ac:dyDescent="0.3">
      <c r="A49473">
        <v>18514</v>
      </c>
      <c r="B49473" t="s">
        <v>264325</v>
      </c>
      <c r="C49473" s="3" t="s">
        <v>264326</v>
      </c>
      <c r="D49473" t="s">
        <v>264328</v>
      </c>
      <c r="E49473" s="3" t="s">
        <v>264327</v>
      </c>
      <c r="G49473" t="str">
        <f t="shared" si="784"/>
        <v>TNPC</v>
      </c>
    </row>
    <row r="49474" spans="1:7" hidden="1" x14ac:dyDescent="0.3">
      <c r="A49474">
        <v>18515</v>
      </c>
      <c r="B49474" t="s">
        <v>264329</v>
      </c>
      <c r="C49474" t="s">
        <v>264330</v>
      </c>
      <c r="D49474" t="s">
        <v>264332</v>
      </c>
      <c r="E49474" t="s">
        <v>264331</v>
      </c>
      <c r="G49474" t="str">
        <f t="shared" si="784"/>
        <v>TNPC</v>
      </c>
    </row>
    <row r="49475" spans="1:7" hidden="1" x14ac:dyDescent="0.3">
      <c r="A49475">
        <v>18516</v>
      </c>
      <c r="B49475" t="s">
        <v>264333</v>
      </c>
      <c r="C49475" t="s">
        <v>264334</v>
      </c>
      <c r="D49475" t="s">
        <v>264336</v>
      </c>
      <c r="E49475" t="s">
        <v>264335</v>
      </c>
      <c r="G49475" t="str">
        <f t="shared" si="784"/>
        <v>TNPC</v>
      </c>
    </row>
    <row r="49476" spans="1:7" hidden="1" x14ac:dyDescent="0.3">
      <c r="A49476">
        <v>18517</v>
      </c>
      <c r="B49476" t="s">
        <v>264337</v>
      </c>
      <c r="C49476" t="s">
        <v>264338</v>
      </c>
      <c r="D49476" t="s">
        <v>264340</v>
      </c>
      <c r="E49476" t="s">
        <v>264341</v>
      </c>
      <c r="F49476">
        <v>8</v>
      </c>
      <c r="G49476" t="str">
        <f t="shared" si="784"/>
        <v>TNPC</v>
      </c>
    </row>
    <row r="49477" spans="1:7" hidden="1" x14ac:dyDescent="0.3">
      <c r="A49477">
        <v>18518</v>
      </c>
      <c r="B49477" t="s">
        <v>264342</v>
      </c>
      <c r="C49477" t="s">
        <v>12879</v>
      </c>
      <c r="D49477" t="s">
        <v>151278</v>
      </c>
      <c r="E49477" t="s">
        <v>106347</v>
      </c>
      <c r="F49477">
        <v>8</v>
      </c>
      <c r="G49477" t="str">
        <f t="shared" si="784"/>
        <v>TNPC</v>
      </c>
    </row>
    <row r="49478" spans="1:7" hidden="1" x14ac:dyDescent="0.3">
      <c r="A49478">
        <v>18519</v>
      </c>
      <c r="B49478" t="s">
        <v>264343</v>
      </c>
      <c r="C49478" t="s">
        <v>35024</v>
      </c>
      <c r="D49478" t="s">
        <v>264345</v>
      </c>
      <c r="E49478" t="s">
        <v>264344</v>
      </c>
      <c r="G49478" t="str">
        <f t="shared" si="784"/>
        <v>TNPC</v>
      </c>
    </row>
    <row r="49479" spans="1:7" hidden="1" x14ac:dyDescent="0.3">
      <c r="A49479">
        <v>18520</v>
      </c>
      <c r="B49479" t="s">
        <v>264346</v>
      </c>
      <c r="C49479" t="s">
        <v>35026</v>
      </c>
      <c r="D49479" t="s">
        <v>264347</v>
      </c>
      <c r="E49479" t="s">
        <v>264348</v>
      </c>
      <c r="F49479">
        <v>8</v>
      </c>
      <c r="G49479" t="str">
        <f t="shared" si="784"/>
        <v>TNPC</v>
      </c>
    </row>
    <row r="49480" spans="1:7" hidden="1" x14ac:dyDescent="0.3">
      <c r="A49480">
        <v>18521</v>
      </c>
      <c r="B49480" t="s">
        <v>264349</v>
      </c>
      <c r="C49480" t="s">
        <v>35028</v>
      </c>
      <c r="D49480" t="s">
        <v>264350</v>
      </c>
      <c r="E49480" t="s">
        <v>185261</v>
      </c>
      <c r="F49480">
        <v>8</v>
      </c>
      <c r="G49480" t="str">
        <f t="shared" si="784"/>
        <v>TNPC</v>
      </c>
    </row>
    <row r="49481" spans="1:7" hidden="1" x14ac:dyDescent="0.3">
      <c r="A49481">
        <v>18522</v>
      </c>
      <c r="B49481" t="s">
        <v>264351</v>
      </c>
      <c r="C49481" t="s">
        <v>264352</v>
      </c>
      <c r="D49481" t="s">
        <v>264353</v>
      </c>
      <c r="E49481" t="s">
        <v>264354</v>
      </c>
      <c r="F49481">
        <v>8</v>
      </c>
      <c r="G49481" t="str">
        <f t="shared" si="784"/>
        <v>TNPC</v>
      </c>
    </row>
    <row r="49482" spans="1:7" hidden="1" x14ac:dyDescent="0.3">
      <c r="A49482">
        <v>18523</v>
      </c>
      <c r="B49482" t="s">
        <v>264355</v>
      </c>
      <c r="C49482" t="s">
        <v>264356</v>
      </c>
      <c r="D49482" t="s">
        <v>264357</v>
      </c>
      <c r="E49482" t="s">
        <v>264358</v>
      </c>
      <c r="F49482">
        <v>8</v>
      </c>
      <c r="G49482" t="str">
        <f t="shared" si="784"/>
        <v>TNPC</v>
      </c>
    </row>
    <row r="49483" spans="1:7" hidden="1" x14ac:dyDescent="0.3">
      <c r="A49483">
        <v>18524</v>
      </c>
      <c r="B49483" t="s">
        <v>264359</v>
      </c>
      <c r="C49483" s="3" t="s">
        <v>264360</v>
      </c>
      <c r="D49483" t="s">
        <v>264361</v>
      </c>
      <c r="E49483" t="s">
        <v>264362</v>
      </c>
      <c r="F49483">
        <v>8</v>
      </c>
      <c r="G49483" t="str">
        <f t="shared" si="784"/>
        <v>TNPC</v>
      </c>
    </row>
    <row r="49484" spans="1:7" hidden="1" x14ac:dyDescent="0.3">
      <c r="A49484">
        <v>18525</v>
      </c>
      <c r="B49484" t="s">
        <v>264363</v>
      </c>
      <c r="C49484" t="s">
        <v>264364</v>
      </c>
      <c r="D49484" t="s">
        <v>264366</v>
      </c>
      <c r="E49484" t="s">
        <v>264365</v>
      </c>
      <c r="G49484" t="str">
        <f t="shared" si="784"/>
        <v>TNPC</v>
      </c>
    </row>
    <row r="49485" spans="1:7" hidden="1" x14ac:dyDescent="0.3">
      <c r="A49485">
        <v>18526</v>
      </c>
      <c r="B49485" t="s">
        <v>264367</v>
      </c>
      <c r="C49485" t="s">
        <v>264368</v>
      </c>
      <c r="D49485" t="s">
        <v>264369</v>
      </c>
      <c r="E49485" t="s">
        <v>264370</v>
      </c>
      <c r="F49485">
        <v>8</v>
      </c>
      <c r="G49485" t="str">
        <f t="shared" si="784"/>
        <v>TNPC</v>
      </c>
    </row>
    <row r="49486" spans="1:7" hidden="1" x14ac:dyDescent="0.3">
      <c r="A49486">
        <v>18527</v>
      </c>
      <c r="B49486" t="s">
        <v>264371</v>
      </c>
      <c r="C49486" t="s">
        <v>35040</v>
      </c>
      <c r="D49486" t="s">
        <v>264372</v>
      </c>
      <c r="E49486" t="s">
        <v>264373</v>
      </c>
      <c r="F49486">
        <v>8</v>
      </c>
      <c r="G49486" t="str">
        <f t="shared" si="784"/>
        <v>TNPC</v>
      </c>
    </row>
    <row r="49487" spans="1:7" hidden="1" x14ac:dyDescent="0.3">
      <c r="A49487">
        <v>18528</v>
      </c>
      <c r="B49487" t="s">
        <v>264374</v>
      </c>
      <c r="C49487" t="s">
        <v>264375</v>
      </c>
      <c r="D49487" t="s">
        <v>264376</v>
      </c>
      <c r="E49487" t="s">
        <v>264377</v>
      </c>
      <c r="F49487">
        <v>8</v>
      </c>
      <c r="G49487" t="str">
        <f t="shared" si="784"/>
        <v>TNPC</v>
      </c>
    </row>
    <row r="49488" spans="1:7" hidden="1" x14ac:dyDescent="0.3">
      <c r="A49488">
        <v>18529</v>
      </c>
      <c r="B49488" t="s">
        <v>264378</v>
      </c>
      <c r="C49488" t="s">
        <v>21098</v>
      </c>
      <c r="D49488" t="s">
        <v>220404</v>
      </c>
      <c r="E49488" t="s">
        <v>21098</v>
      </c>
      <c r="G49488" t="str">
        <f t="shared" si="784"/>
        <v>TNPC</v>
      </c>
    </row>
    <row r="49489" spans="1:7" hidden="1" x14ac:dyDescent="0.3">
      <c r="A49489">
        <v>18530</v>
      </c>
      <c r="B49489" t="s">
        <v>264379</v>
      </c>
      <c r="C49489" s="3" t="s">
        <v>264380</v>
      </c>
      <c r="D49489" t="s">
        <v>264382</v>
      </c>
      <c r="E49489" s="3" t="s">
        <v>264381</v>
      </c>
      <c r="G49489" t="str">
        <f t="shared" si="784"/>
        <v>TNPC</v>
      </c>
    </row>
    <row r="49490" spans="1:7" hidden="1" x14ac:dyDescent="0.3">
      <c r="A49490">
        <v>18531</v>
      </c>
      <c r="B49490" t="s">
        <v>264383</v>
      </c>
      <c r="C49490" t="s">
        <v>7632</v>
      </c>
      <c r="D49490" t="s">
        <v>104295</v>
      </c>
      <c r="E49490" t="s">
        <v>7632</v>
      </c>
      <c r="F49490">
        <v>4</v>
      </c>
      <c r="G49490" t="str">
        <f t="shared" si="784"/>
        <v>TNPC</v>
      </c>
    </row>
    <row r="49491" spans="1:7" hidden="1" x14ac:dyDescent="0.3">
      <c r="A49491">
        <v>18532</v>
      </c>
      <c r="B49491" t="s">
        <v>264384</v>
      </c>
      <c r="C49491" t="s">
        <v>264385</v>
      </c>
      <c r="D49491" t="s">
        <v>264387</v>
      </c>
      <c r="E49491" s="2" t="s">
        <v>264386</v>
      </c>
      <c r="G49491" t="str">
        <f t="shared" si="784"/>
        <v>TNPC</v>
      </c>
    </row>
    <row r="49492" spans="1:7" hidden="1" x14ac:dyDescent="0.3">
      <c r="A49492">
        <v>18533</v>
      </c>
      <c r="B49492" t="s">
        <v>264388</v>
      </c>
      <c r="C49492" t="s">
        <v>264389</v>
      </c>
      <c r="D49492" t="s">
        <v>264391</v>
      </c>
      <c r="E49492" t="s">
        <v>264390</v>
      </c>
      <c r="G49492" t="str">
        <f t="shared" si="784"/>
        <v>TNPC</v>
      </c>
    </row>
    <row r="49493" spans="1:7" hidden="1" x14ac:dyDescent="0.3">
      <c r="A49493">
        <v>18534</v>
      </c>
      <c r="B49493" t="s">
        <v>264392</v>
      </c>
      <c r="C49493" t="s">
        <v>264393</v>
      </c>
      <c r="D49493" t="s">
        <v>264395</v>
      </c>
      <c r="E49493" s="2" t="s">
        <v>264394</v>
      </c>
      <c r="G49493" t="str">
        <f t="shared" si="784"/>
        <v>TNPC</v>
      </c>
    </row>
    <row r="49494" spans="1:7" hidden="1" x14ac:dyDescent="0.3">
      <c r="A49494">
        <v>18535</v>
      </c>
      <c r="B49494" t="s">
        <v>264396</v>
      </c>
      <c r="C49494" t="s">
        <v>264397</v>
      </c>
      <c r="D49494" t="s">
        <v>264399</v>
      </c>
      <c r="E49494" t="s">
        <v>264398</v>
      </c>
      <c r="G49494" t="str">
        <f t="shared" si="784"/>
        <v>TNPC</v>
      </c>
    </row>
    <row r="49495" spans="1:7" hidden="1" x14ac:dyDescent="0.3">
      <c r="A49495">
        <v>18536</v>
      </c>
      <c r="B49495" t="s">
        <v>264400</v>
      </c>
      <c r="C49495" t="s">
        <v>15004</v>
      </c>
      <c r="D49495" t="s">
        <v>108308</v>
      </c>
      <c r="E49495" t="s">
        <v>108309</v>
      </c>
      <c r="F49495">
        <v>1</v>
      </c>
      <c r="G49495" t="str">
        <f t="shared" si="784"/>
        <v>TNPC</v>
      </c>
    </row>
    <row r="49496" spans="1:7" hidden="1" x14ac:dyDescent="0.3">
      <c r="A49496">
        <v>18537</v>
      </c>
      <c r="B49496" t="s">
        <v>264401</v>
      </c>
      <c r="C49496" t="s">
        <v>264402</v>
      </c>
      <c r="D49496" t="s">
        <v>264404</v>
      </c>
      <c r="E49496" s="2" t="s">
        <v>264403</v>
      </c>
      <c r="G49496" t="str">
        <f t="shared" si="784"/>
        <v>TNPC</v>
      </c>
    </row>
    <row r="49497" spans="1:7" hidden="1" x14ac:dyDescent="0.3">
      <c r="A49497">
        <v>18538</v>
      </c>
      <c r="B49497" t="s">
        <v>264405</v>
      </c>
      <c r="C49497" t="s">
        <v>264406</v>
      </c>
      <c r="D49497" t="s">
        <v>264408</v>
      </c>
      <c r="E49497" t="s">
        <v>264407</v>
      </c>
      <c r="G49497" t="str">
        <f t="shared" si="784"/>
        <v>TNPC</v>
      </c>
    </row>
    <row r="49498" spans="1:7" hidden="1" x14ac:dyDescent="0.3">
      <c r="A49498">
        <v>18539</v>
      </c>
      <c r="B49498" t="s">
        <v>264409</v>
      </c>
      <c r="C49498" t="s">
        <v>264410</v>
      </c>
      <c r="D49498" t="s">
        <v>264412</v>
      </c>
      <c r="E49498" t="s">
        <v>264411</v>
      </c>
      <c r="G49498" t="str">
        <f t="shared" si="784"/>
        <v>TNPC</v>
      </c>
    </row>
    <row r="49499" spans="1:7" hidden="1" x14ac:dyDescent="0.3">
      <c r="A49499">
        <v>18540</v>
      </c>
      <c r="B49499" t="s">
        <v>264413</v>
      </c>
      <c r="C49499" t="s">
        <v>264414</v>
      </c>
      <c r="D49499" t="s">
        <v>264415</v>
      </c>
      <c r="E49499" t="s">
        <v>264416</v>
      </c>
      <c r="G49499" t="str">
        <f t="shared" si="784"/>
        <v>TNPC</v>
      </c>
    </row>
    <row r="49500" spans="1:7" hidden="1" x14ac:dyDescent="0.3">
      <c r="A49500">
        <v>18541</v>
      </c>
      <c r="B49500" t="s">
        <v>264417</v>
      </c>
      <c r="C49500" t="s">
        <v>264418</v>
      </c>
      <c r="D49500" t="s">
        <v>264420</v>
      </c>
      <c r="E49500" s="2" t="s">
        <v>264419</v>
      </c>
      <c r="G49500" t="str">
        <f t="shared" si="784"/>
        <v>TNPC</v>
      </c>
    </row>
    <row r="49501" spans="1:7" hidden="1" x14ac:dyDescent="0.3">
      <c r="A49501">
        <v>18542</v>
      </c>
      <c r="B49501" t="s">
        <v>264421</v>
      </c>
      <c r="C49501" t="s">
        <v>15004</v>
      </c>
      <c r="D49501" t="s">
        <v>108308</v>
      </c>
      <c r="E49501" t="s">
        <v>108309</v>
      </c>
      <c r="F49501">
        <v>1</v>
      </c>
      <c r="G49501" t="str">
        <f t="shared" si="784"/>
        <v>TNPC</v>
      </c>
    </row>
    <row r="49502" spans="1:7" hidden="1" x14ac:dyDescent="0.3">
      <c r="A49502">
        <v>18543</v>
      </c>
      <c r="B49502" t="s">
        <v>264422</v>
      </c>
      <c r="C49502" t="s">
        <v>35068</v>
      </c>
      <c r="D49502" t="s">
        <v>264423</v>
      </c>
      <c r="E49502" t="s">
        <v>264424</v>
      </c>
      <c r="F49502">
        <v>8</v>
      </c>
      <c r="G49502" t="str">
        <f t="shared" ref="G49502:G49565" si="785">LEFT(B49502,FIND("_",B49502)-1)</f>
        <v>TNPC</v>
      </c>
    </row>
    <row r="49503" spans="1:7" hidden="1" x14ac:dyDescent="0.3">
      <c r="A49503">
        <v>18544</v>
      </c>
      <c r="B49503" t="s">
        <v>264425</v>
      </c>
      <c r="C49503" t="s">
        <v>264426</v>
      </c>
      <c r="D49503" t="s">
        <v>264428</v>
      </c>
      <c r="E49503" t="s">
        <v>264427</v>
      </c>
      <c r="G49503" t="str">
        <f t="shared" si="785"/>
        <v>TNPC</v>
      </c>
    </row>
    <row r="49504" spans="1:7" hidden="1" x14ac:dyDescent="0.3">
      <c r="A49504">
        <v>18545</v>
      </c>
      <c r="B49504" t="s">
        <v>264429</v>
      </c>
      <c r="C49504" t="s">
        <v>264430</v>
      </c>
      <c r="D49504" t="s">
        <v>264432</v>
      </c>
      <c r="E49504" s="2" t="s">
        <v>264431</v>
      </c>
      <c r="G49504" t="str">
        <f t="shared" si="785"/>
        <v>TNPC</v>
      </c>
    </row>
    <row r="49505" spans="1:7" hidden="1" x14ac:dyDescent="0.3">
      <c r="A49505">
        <v>18546</v>
      </c>
      <c r="B49505" t="s">
        <v>264433</v>
      </c>
      <c r="C49505" t="s">
        <v>8545</v>
      </c>
      <c r="D49505" t="s">
        <v>106494</v>
      </c>
      <c r="E49505" t="s">
        <v>8545</v>
      </c>
      <c r="G49505" t="str">
        <f t="shared" si="785"/>
        <v>TNPC</v>
      </c>
    </row>
    <row r="49506" spans="1:7" hidden="1" x14ac:dyDescent="0.3">
      <c r="A49506">
        <v>18547</v>
      </c>
      <c r="B49506" t="s">
        <v>264434</v>
      </c>
      <c r="C49506" t="s">
        <v>264435</v>
      </c>
      <c r="D49506" t="s">
        <v>264436</v>
      </c>
      <c r="E49506" t="s">
        <v>264437</v>
      </c>
      <c r="G49506" t="str">
        <f t="shared" si="785"/>
        <v>TNPC</v>
      </c>
    </row>
    <row r="49507" spans="1:7" hidden="1" x14ac:dyDescent="0.3">
      <c r="A49507">
        <v>18548</v>
      </c>
      <c r="B49507" t="s">
        <v>264438</v>
      </c>
      <c r="C49507" t="s">
        <v>264439</v>
      </c>
      <c r="D49507" t="s">
        <v>264441</v>
      </c>
      <c r="E49507" t="s">
        <v>264440</v>
      </c>
      <c r="G49507" t="str">
        <f t="shared" si="785"/>
        <v>TNPC</v>
      </c>
    </row>
    <row r="49508" spans="1:7" hidden="1" x14ac:dyDescent="0.3">
      <c r="A49508">
        <v>18549</v>
      </c>
      <c r="B49508" t="s">
        <v>264442</v>
      </c>
      <c r="C49508" t="s">
        <v>264443</v>
      </c>
      <c r="D49508" t="s">
        <v>264445</v>
      </c>
      <c r="E49508" t="s">
        <v>264444</v>
      </c>
      <c r="G49508" t="str">
        <f t="shared" si="785"/>
        <v>TNPC</v>
      </c>
    </row>
    <row r="49509" spans="1:7" hidden="1" x14ac:dyDescent="0.3">
      <c r="A49509">
        <v>18550</v>
      </c>
      <c r="B49509" t="s">
        <v>264446</v>
      </c>
      <c r="C49509" s="3" t="s">
        <v>264447</v>
      </c>
      <c r="D49509" t="s">
        <v>264449</v>
      </c>
      <c r="E49509" s="3" t="s">
        <v>264448</v>
      </c>
      <c r="G49509" t="str">
        <f t="shared" si="785"/>
        <v>TNPC</v>
      </c>
    </row>
    <row r="49510" spans="1:7" hidden="1" x14ac:dyDescent="0.3">
      <c r="A49510">
        <v>18551</v>
      </c>
      <c r="B49510" t="s">
        <v>264450</v>
      </c>
      <c r="C49510" t="s">
        <v>264451</v>
      </c>
      <c r="D49510" t="s">
        <v>264452</v>
      </c>
      <c r="E49510" t="s">
        <v>264453</v>
      </c>
      <c r="G49510" t="str">
        <f t="shared" si="785"/>
        <v>TNPC</v>
      </c>
    </row>
    <row r="49511" spans="1:7" hidden="1" x14ac:dyDescent="0.3">
      <c r="A49511">
        <v>18552</v>
      </c>
      <c r="B49511" t="s">
        <v>264454</v>
      </c>
      <c r="C49511" t="s">
        <v>264455</v>
      </c>
      <c r="D49511" t="s">
        <v>264457</v>
      </c>
      <c r="E49511" t="s">
        <v>264456</v>
      </c>
      <c r="G49511" t="str">
        <f t="shared" si="785"/>
        <v>TNPC</v>
      </c>
    </row>
    <row r="49512" spans="1:7" hidden="1" x14ac:dyDescent="0.3">
      <c r="A49512">
        <v>18553</v>
      </c>
      <c r="B49512" t="s">
        <v>264458</v>
      </c>
      <c r="C49512" t="s">
        <v>264459</v>
      </c>
      <c r="D49512" t="s">
        <v>264461</v>
      </c>
      <c r="E49512" t="s">
        <v>264460</v>
      </c>
      <c r="G49512" t="str">
        <f t="shared" si="785"/>
        <v>TNPC</v>
      </c>
    </row>
    <row r="49513" spans="1:7" hidden="1" x14ac:dyDescent="0.3">
      <c r="A49513">
        <v>18554</v>
      </c>
      <c r="B49513" t="s">
        <v>264462</v>
      </c>
      <c r="C49513" t="s">
        <v>264463</v>
      </c>
      <c r="D49513" t="s">
        <v>264465</v>
      </c>
      <c r="E49513" t="s">
        <v>264464</v>
      </c>
      <c r="G49513" t="str">
        <f t="shared" si="785"/>
        <v>TNPC</v>
      </c>
    </row>
    <row r="49514" spans="1:7" hidden="1" x14ac:dyDescent="0.3">
      <c r="A49514">
        <v>18555</v>
      </c>
      <c r="B49514" t="s">
        <v>264466</v>
      </c>
      <c r="C49514" t="s">
        <v>7632</v>
      </c>
      <c r="D49514" t="s">
        <v>104295</v>
      </c>
      <c r="E49514" t="s">
        <v>7632</v>
      </c>
      <c r="F49514">
        <v>4</v>
      </c>
      <c r="G49514" t="str">
        <f t="shared" si="785"/>
        <v>TNPC</v>
      </c>
    </row>
    <row r="49515" spans="1:7" hidden="1" x14ac:dyDescent="0.3">
      <c r="A49515">
        <v>18556</v>
      </c>
      <c r="B49515" t="s">
        <v>264467</v>
      </c>
      <c r="C49515" t="s">
        <v>264468</v>
      </c>
      <c r="D49515" t="s">
        <v>264470</v>
      </c>
      <c r="E49515" t="s">
        <v>264469</v>
      </c>
      <c r="G49515" t="str">
        <f t="shared" si="785"/>
        <v>TNPC</v>
      </c>
    </row>
    <row r="49516" spans="1:7" hidden="1" x14ac:dyDescent="0.3">
      <c r="A49516">
        <v>18557</v>
      </c>
      <c r="B49516" t="s">
        <v>264471</v>
      </c>
      <c r="C49516" t="s">
        <v>264472</v>
      </c>
      <c r="D49516" t="s">
        <v>264473</v>
      </c>
      <c r="E49516" t="s">
        <v>264474</v>
      </c>
      <c r="G49516" t="str">
        <f t="shared" si="785"/>
        <v>TNPC</v>
      </c>
    </row>
    <row r="49517" spans="1:7" hidden="1" x14ac:dyDescent="0.3">
      <c r="A49517">
        <v>18558</v>
      </c>
      <c r="B49517" t="s">
        <v>264475</v>
      </c>
      <c r="C49517" t="s">
        <v>264476</v>
      </c>
      <c r="D49517" t="s">
        <v>264477</v>
      </c>
      <c r="E49517" s="2" t="s">
        <v>264478</v>
      </c>
      <c r="G49517" t="str">
        <f t="shared" si="785"/>
        <v>TNPC</v>
      </c>
    </row>
    <row r="49518" spans="1:7" hidden="1" x14ac:dyDescent="0.3">
      <c r="A49518">
        <v>18559</v>
      </c>
      <c r="B49518" t="s">
        <v>264479</v>
      </c>
      <c r="C49518" t="s">
        <v>264480</v>
      </c>
      <c r="D49518" t="s">
        <v>264482</v>
      </c>
      <c r="E49518" s="2" t="s">
        <v>264481</v>
      </c>
      <c r="G49518" t="str">
        <f t="shared" si="785"/>
        <v>TNPC</v>
      </c>
    </row>
    <row r="49519" spans="1:7" hidden="1" x14ac:dyDescent="0.3">
      <c r="A49519">
        <v>18563</v>
      </c>
      <c r="B49519" t="s">
        <v>264483</v>
      </c>
      <c r="C49519" t="s">
        <v>35104</v>
      </c>
      <c r="D49519" t="s">
        <v>264484</v>
      </c>
      <c r="E49519" t="s">
        <v>35104</v>
      </c>
      <c r="G49519" t="str">
        <f t="shared" si="785"/>
        <v>TNPC</v>
      </c>
    </row>
    <row r="49520" spans="1:7" hidden="1" x14ac:dyDescent="0.3">
      <c r="A49520">
        <v>18564</v>
      </c>
      <c r="B49520" t="s">
        <v>264485</v>
      </c>
      <c r="C49520" t="s">
        <v>264486</v>
      </c>
      <c r="D49520" t="s">
        <v>264488</v>
      </c>
      <c r="E49520" s="2" t="s">
        <v>264487</v>
      </c>
      <c r="G49520" t="str">
        <f t="shared" si="785"/>
        <v>TNPC</v>
      </c>
    </row>
    <row r="49521" spans="1:7" hidden="1" x14ac:dyDescent="0.3">
      <c r="A49521">
        <v>18565</v>
      </c>
      <c r="B49521" t="s">
        <v>264489</v>
      </c>
      <c r="C49521" t="s">
        <v>35108</v>
      </c>
      <c r="D49521" t="s">
        <v>264490</v>
      </c>
      <c r="E49521" t="s">
        <v>264491</v>
      </c>
      <c r="F49521">
        <v>8</v>
      </c>
      <c r="G49521" t="str">
        <f t="shared" si="785"/>
        <v>TNPC</v>
      </c>
    </row>
    <row r="49522" spans="1:7" hidden="1" x14ac:dyDescent="0.3">
      <c r="A49522">
        <v>18566</v>
      </c>
      <c r="B49522" t="s">
        <v>264492</v>
      </c>
      <c r="C49522" t="s">
        <v>35110</v>
      </c>
      <c r="D49522" t="s">
        <v>264493</v>
      </c>
      <c r="E49522" t="s">
        <v>264494</v>
      </c>
      <c r="F49522">
        <v>8</v>
      </c>
      <c r="G49522" t="str">
        <f t="shared" si="785"/>
        <v>TNPC</v>
      </c>
    </row>
    <row r="49523" spans="1:7" hidden="1" x14ac:dyDescent="0.3">
      <c r="A49523">
        <v>18567</v>
      </c>
      <c r="B49523" t="s">
        <v>264495</v>
      </c>
      <c r="C49523" s="3" t="s">
        <v>264496</v>
      </c>
      <c r="D49523" t="s">
        <v>264497</v>
      </c>
      <c r="E49523" t="s">
        <v>264498</v>
      </c>
      <c r="F49523">
        <v>8</v>
      </c>
      <c r="G49523" t="str">
        <f t="shared" si="785"/>
        <v>TNPC</v>
      </c>
    </row>
    <row r="49524" spans="1:7" hidden="1" x14ac:dyDescent="0.3">
      <c r="A49524">
        <v>18568</v>
      </c>
      <c r="B49524" t="s">
        <v>264499</v>
      </c>
      <c r="C49524" s="3" t="s">
        <v>264500</v>
      </c>
      <c r="D49524" t="s">
        <v>264502</v>
      </c>
      <c r="E49524" t="s">
        <v>264503</v>
      </c>
      <c r="F49524">
        <v>8</v>
      </c>
      <c r="G49524" t="str">
        <f t="shared" si="785"/>
        <v>TNPC</v>
      </c>
    </row>
    <row r="49525" spans="1:7" hidden="1" x14ac:dyDescent="0.3">
      <c r="A49525">
        <v>18569</v>
      </c>
      <c r="B49525" t="s">
        <v>264504</v>
      </c>
      <c r="C49525" t="s">
        <v>264505</v>
      </c>
      <c r="D49525" t="s">
        <v>264507</v>
      </c>
      <c r="E49525" t="s">
        <v>264508</v>
      </c>
      <c r="F49525">
        <v>8</v>
      </c>
      <c r="G49525" t="str">
        <f t="shared" si="785"/>
        <v>TNPC</v>
      </c>
    </row>
    <row r="49526" spans="1:7" hidden="1" x14ac:dyDescent="0.3">
      <c r="A49526">
        <v>18570</v>
      </c>
      <c r="B49526" t="s">
        <v>264509</v>
      </c>
      <c r="C49526" t="s">
        <v>35118</v>
      </c>
      <c r="D49526" t="s">
        <v>264511</v>
      </c>
      <c r="E49526" t="s">
        <v>264510</v>
      </c>
      <c r="G49526" t="str">
        <f t="shared" si="785"/>
        <v>TNPC</v>
      </c>
    </row>
    <row r="49527" spans="1:7" hidden="1" x14ac:dyDescent="0.3">
      <c r="A49527">
        <v>18571</v>
      </c>
      <c r="B49527" t="s">
        <v>264512</v>
      </c>
      <c r="C49527" t="s">
        <v>264513</v>
      </c>
      <c r="D49527" t="s">
        <v>264515</v>
      </c>
      <c r="E49527" t="s">
        <v>264516</v>
      </c>
      <c r="F49527">
        <v>8</v>
      </c>
      <c r="G49527" t="str">
        <f t="shared" si="785"/>
        <v>TNPC</v>
      </c>
    </row>
    <row r="49528" spans="1:7" hidden="1" x14ac:dyDescent="0.3">
      <c r="A49528">
        <v>18572</v>
      </c>
      <c r="B49528" t="s">
        <v>264517</v>
      </c>
      <c r="C49528" t="s">
        <v>264518</v>
      </c>
      <c r="D49528" t="s">
        <v>264519</v>
      </c>
      <c r="E49528" t="s">
        <v>264520</v>
      </c>
      <c r="F49528">
        <v>8</v>
      </c>
      <c r="G49528" t="str">
        <f t="shared" si="785"/>
        <v>TNPC</v>
      </c>
    </row>
    <row r="49529" spans="1:7" hidden="1" x14ac:dyDescent="0.3">
      <c r="A49529">
        <v>18573</v>
      </c>
      <c r="B49529" t="s">
        <v>264521</v>
      </c>
      <c r="C49529" t="s">
        <v>264522</v>
      </c>
      <c r="D49529" t="s">
        <v>264523</v>
      </c>
      <c r="E49529" t="s">
        <v>264524</v>
      </c>
      <c r="F49529">
        <v>8</v>
      </c>
      <c r="G49529" t="str">
        <f t="shared" si="785"/>
        <v>TNPC</v>
      </c>
    </row>
    <row r="49530" spans="1:7" hidden="1" x14ac:dyDescent="0.3">
      <c r="A49530">
        <v>18574</v>
      </c>
      <c r="B49530" t="s">
        <v>264525</v>
      </c>
      <c r="C49530" s="3" t="s">
        <v>264526</v>
      </c>
      <c r="D49530" t="s">
        <v>264527</v>
      </c>
      <c r="E49530" t="s">
        <v>264528</v>
      </c>
      <c r="F49530">
        <v>8</v>
      </c>
      <c r="G49530" t="str">
        <f t="shared" si="785"/>
        <v>TNPC</v>
      </c>
    </row>
    <row r="49531" spans="1:7" hidden="1" x14ac:dyDescent="0.3">
      <c r="A49531">
        <v>18575</v>
      </c>
      <c r="B49531" t="s">
        <v>264529</v>
      </c>
      <c r="C49531" t="s">
        <v>35128</v>
      </c>
      <c r="D49531" t="s">
        <v>264530</v>
      </c>
      <c r="E49531" s="2" t="s">
        <v>264531</v>
      </c>
      <c r="G49531" t="str">
        <f t="shared" si="785"/>
        <v>TNPC</v>
      </c>
    </row>
    <row r="49532" spans="1:7" hidden="1" x14ac:dyDescent="0.3">
      <c r="A49532">
        <v>18576</v>
      </c>
      <c r="B49532" t="s">
        <v>264532</v>
      </c>
      <c r="C49532" t="s">
        <v>35130</v>
      </c>
      <c r="D49532" t="s">
        <v>264534</v>
      </c>
      <c r="E49532" t="s">
        <v>264533</v>
      </c>
      <c r="G49532" t="str">
        <f t="shared" si="785"/>
        <v>TNPC</v>
      </c>
    </row>
    <row r="49533" spans="1:7" hidden="1" x14ac:dyDescent="0.3">
      <c r="A49533">
        <v>18577</v>
      </c>
      <c r="B49533" t="s">
        <v>264535</v>
      </c>
      <c r="C49533" t="s">
        <v>264536</v>
      </c>
      <c r="D49533" t="s">
        <v>264537</v>
      </c>
      <c r="E49533" t="s">
        <v>264538</v>
      </c>
      <c r="F49533">
        <v>8</v>
      </c>
      <c r="G49533" t="str">
        <f t="shared" si="785"/>
        <v>TNPC</v>
      </c>
    </row>
    <row r="49534" spans="1:7" hidden="1" x14ac:dyDescent="0.3">
      <c r="A49534">
        <v>18578</v>
      </c>
      <c r="B49534" t="s">
        <v>264539</v>
      </c>
      <c r="C49534" t="s">
        <v>35134</v>
      </c>
      <c r="D49534" t="s">
        <v>264540</v>
      </c>
      <c r="E49534" t="s">
        <v>264541</v>
      </c>
      <c r="F49534">
        <v>8</v>
      </c>
      <c r="G49534" t="str">
        <f t="shared" si="785"/>
        <v>TNPC</v>
      </c>
    </row>
    <row r="49535" spans="1:7" hidden="1" x14ac:dyDescent="0.3">
      <c r="A49535">
        <v>18579</v>
      </c>
      <c r="B49535" t="s">
        <v>264542</v>
      </c>
      <c r="C49535" t="s">
        <v>264543</v>
      </c>
      <c r="D49535" t="s">
        <v>264545</v>
      </c>
      <c r="E49535" t="s">
        <v>264544</v>
      </c>
      <c r="G49535" t="str">
        <f t="shared" si="785"/>
        <v>TNPC</v>
      </c>
    </row>
    <row r="49536" spans="1:7" hidden="1" x14ac:dyDescent="0.3">
      <c r="A49536">
        <v>18580</v>
      </c>
      <c r="B49536" t="s">
        <v>264546</v>
      </c>
      <c r="C49536" t="s">
        <v>264547</v>
      </c>
      <c r="D49536" t="s">
        <v>264549</v>
      </c>
      <c r="E49536" t="s">
        <v>264548</v>
      </c>
      <c r="G49536" t="str">
        <f t="shared" si="785"/>
        <v>TNPC</v>
      </c>
    </row>
    <row r="49537" spans="1:7" hidden="1" x14ac:dyDescent="0.3">
      <c r="A49537">
        <v>18581</v>
      </c>
      <c r="B49537" t="s">
        <v>264550</v>
      </c>
      <c r="C49537" t="s">
        <v>35140</v>
      </c>
      <c r="D49537" t="s">
        <v>264551</v>
      </c>
      <c r="E49537" t="s">
        <v>264552</v>
      </c>
      <c r="F49537">
        <v>8</v>
      </c>
      <c r="G49537" t="str">
        <f t="shared" si="785"/>
        <v>TNPC</v>
      </c>
    </row>
    <row r="49538" spans="1:7" hidden="1" x14ac:dyDescent="0.3">
      <c r="A49538">
        <v>18582</v>
      </c>
      <c r="B49538" t="s">
        <v>264553</v>
      </c>
      <c r="C49538" t="s">
        <v>264554</v>
      </c>
      <c r="D49538" t="s">
        <v>264555</v>
      </c>
      <c r="E49538" t="s">
        <v>264556</v>
      </c>
      <c r="F49538">
        <v>8</v>
      </c>
      <c r="G49538" t="str">
        <f t="shared" si="785"/>
        <v>TNPC</v>
      </c>
    </row>
    <row r="49539" spans="1:7" hidden="1" x14ac:dyDescent="0.3">
      <c r="A49539">
        <v>18583</v>
      </c>
      <c r="B49539" t="s">
        <v>264557</v>
      </c>
      <c r="C49539" t="s">
        <v>35144</v>
      </c>
      <c r="D49539" t="s">
        <v>264558</v>
      </c>
      <c r="E49539" t="s">
        <v>264559</v>
      </c>
      <c r="F49539">
        <v>8</v>
      </c>
      <c r="G49539" t="str">
        <f t="shared" si="785"/>
        <v>TNPC</v>
      </c>
    </row>
    <row r="49540" spans="1:7" hidden="1" x14ac:dyDescent="0.3">
      <c r="A49540">
        <v>18585</v>
      </c>
      <c r="B49540" t="s">
        <v>264560</v>
      </c>
      <c r="C49540" t="s">
        <v>264561</v>
      </c>
      <c r="D49540" t="s">
        <v>264563</v>
      </c>
      <c r="E49540" t="s">
        <v>264562</v>
      </c>
      <c r="G49540" t="str">
        <f t="shared" si="785"/>
        <v>TNPC</v>
      </c>
    </row>
    <row r="49541" spans="1:7" hidden="1" x14ac:dyDescent="0.3">
      <c r="A49541">
        <v>18586</v>
      </c>
      <c r="B49541" t="s">
        <v>264564</v>
      </c>
      <c r="C49541" t="s">
        <v>14720</v>
      </c>
      <c r="D49541" t="s">
        <v>108244</v>
      </c>
      <c r="E49541" t="s">
        <v>108663</v>
      </c>
      <c r="F49541">
        <v>8</v>
      </c>
      <c r="G49541" t="str">
        <f t="shared" si="785"/>
        <v>TNPC</v>
      </c>
    </row>
    <row r="49542" spans="1:7" hidden="1" x14ac:dyDescent="0.3">
      <c r="A49542">
        <v>18587</v>
      </c>
      <c r="B49542" t="s">
        <v>264565</v>
      </c>
      <c r="C49542" t="s">
        <v>264566</v>
      </c>
      <c r="D49542" t="s">
        <v>264567</v>
      </c>
      <c r="E49542" t="s">
        <v>264568</v>
      </c>
      <c r="F49542">
        <v>21</v>
      </c>
      <c r="G49542" t="str">
        <f t="shared" si="785"/>
        <v>TNPC</v>
      </c>
    </row>
    <row r="49543" spans="1:7" hidden="1" x14ac:dyDescent="0.3">
      <c r="A49543">
        <v>18588</v>
      </c>
      <c r="B49543" t="s">
        <v>264569</v>
      </c>
      <c r="C49543" t="s">
        <v>35152</v>
      </c>
      <c r="D49543" t="s">
        <v>264570</v>
      </c>
      <c r="E49543" t="s">
        <v>264571</v>
      </c>
      <c r="F49543">
        <v>8</v>
      </c>
      <c r="G49543" t="str">
        <f t="shared" si="785"/>
        <v>TNPC</v>
      </c>
    </row>
    <row r="49544" spans="1:7" hidden="1" x14ac:dyDescent="0.3">
      <c r="A49544">
        <v>18589</v>
      </c>
      <c r="B49544" t="s">
        <v>264572</v>
      </c>
      <c r="C49544" t="s">
        <v>35154</v>
      </c>
      <c r="D49544" t="s">
        <v>264573</v>
      </c>
      <c r="E49544" t="s">
        <v>264574</v>
      </c>
      <c r="F49544">
        <v>21</v>
      </c>
      <c r="G49544" t="str">
        <f t="shared" si="785"/>
        <v>TNPC</v>
      </c>
    </row>
    <row r="49545" spans="1:7" hidden="1" x14ac:dyDescent="0.3">
      <c r="A49545">
        <v>18590</v>
      </c>
      <c r="B49545" t="s">
        <v>264575</v>
      </c>
      <c r="C49545" t="s">
        <v>35156</v>
      </c>
      <c r="D49545" t="s">
        <v>264576</v>
      </c>
      <c r="E49545" t="s">
        <v>264577</v>
      </c>
      <c r="F49545">
        <v>21</v>
      </c>
      <c r="G49545" t="str">
        <f t="shared" si="785"/>
        <v>TNPC</v>
      </c>
    </row>
    <row r="49546" spans="1:7" hidden="1" x14ac:dyDescent="0.3">
      <c r="A49546">
        <v>18591</v>
      </c>
      <c r="B49546" t="s">
        <v>264578</v>
      </c>
      <c r="C49546" t="s">
        <v>35158</v>
      </c>
      <c r="D49546" t="s">
        <v>264580</v>
      </c>
      <c r="E49546" t="s">
        <v>264579</v>
      </c>
      <c r="G49546" t="str">
        <f t="shared" si="785"/>
        <v>TNPC</v>
      </c>
    </row>
    <row r="49547" spans="1:7" hidden="1" x14ac:dyDescent="0.3">
      <c r="A49547">
        <v>18592</v>
      </c>
      <c r="B49547" t="s">
        <v>264581</v>
      </c>
      <c r="C49547" t="s">
        <v>264582</v>
      </c>
      <c r="D49547" t="s">
        <v>264584</v>
      </c>
      <c r="E49547" t="s">
        <v>264583</v>
      </c>
      <c r="G49547" t="str">
        <f t="shared" si="785"/>
        <v>TNPC</v>
      </c>
    </row>
    <row r="49548" spans="1:7" hidden="1" x14ac:dyDescent="0.3">
      <c r="A49548">
        <v>18593</v>
      </c>
      <c r="B49548" t="s">
        <v>264585</v>
      </c>
      <c r="C49548" t="s">
        <v>264586</v>
      </c>
      <c r="D49548" t="s">
        <v>264588</v>
      </c>
      <c r="E49548" t="s">
        <v>264587</v>
      </c>
      <c r="G49548" t="str">
        <f t="shared" si="785"/>
        <v>TNPC</v>
      </c>
    </row>
    <row r="49549" spans="1:7" hidden="1" x14ac:dyDescent="0.3">
      <c r="A49549">
        <v>18594</v>
      </c>
      <c r="B49549" t="s">
        <v>264589</v>
      </c>
      <c r="C49549" t="s">
        <v>35164</v>
      </c>
      <c r="D49549" t="s">
        <v>264590</v>
      </c>
      <c r="E49549" t="s">
        <v>35165</v>
      </c>
      <c r="G49549" t="str">
        <f t="shared" si="785"/>
        <v>TNPC</v>
      </c>
    </row>
    <row r="49550" spans="1:7" hidden="1" x14ac:dyDescent="0.3">
      <c r="A49550">
        <v>18621</v>
      </c>
      <c r="B49550" t="s">
        <v>264591</v>
      </c>
      <c r="C49550" t="s">
        <v>35219</v>
      </c>
      <c r="D49550" t="s">
        <v>264592</v>
      </c>
      <c r="E49550" t="s">
        <v>264593</v>
      </c>
      <c r="F49550">
        <v>8</v>
      </c>
      <c r="G49550" t="str">
        <f t="shared" si="785"/>
        <v>TNPC</v>
      </c>
    </row>
    <row r="49551" spans="1:7" hidden="1" x14ac:dyDescent="0.3">
      <c r="A49551">
        <v>18632</v>
      </c>
      <c r="B49551" t="s">
        <v>264594</v>
      </c>
      <c r="C49551" t="s">
        <v>35236</v>
      </c>
      <c r="D49551" t="s">
        <v>264595</v>
      </c>
      <c r="E49551" t="s">
        <v>264596</v>
      </c>
      <c r="F49551">
        <v>8</v>
      </c>
      <c r="G49551" t="str">
        <f t="shared" si="785"/>
        <v>TNPC</v>
      </c>
    </row>
    <row r="49552" spans="1:7" hidden="1" x14ac:dyDescent="0.3">
      <c r="A49552">
        <v>18633</v>
      </c>
      <c r="B49552" t="s">
        <v>264597</v>
      </c>
      <c r="C49552" t="s">
        <v>35238</v>
      </c>
      <c r="D49552" t="s">
        <v>264598</v>
      </c>
      <c r="E49552" t="s">
        <v>264599</v>
      </c>
      <c r="F49552">
        <v>21</v>
      </c>
      <c r="G49552" t="str">
        <f t="shared" si="785"/>
        <v>TNPC</v>
      </c>
    </row>
    <row r="49553" spans="1:7" hidden="1" x14ac:dyDescent="0.3">
      <c r="A49553">
        <v>18634</v>
      </c>
      <c r="B49553" t="s">
        <v>264600</v>
      </c>
      <c r="C49553" t="s">
        <v>7632</v>
      </c>
      <c r="D49553" t="s">
        <v>104295</v>
      </c>
      <c r="E49553" t="s">
        <v>7632</v>
      </c>
      <c r="F49553">
        <v>4</v>
      </c>
      <c r="G49553" t="str">
        <f t="shared" si="785"/>
        <v>TNPC</v>
      </c>
    </row>
    <row r="49554" spans="1:7" hidden="1" x14ac:dyDescent="0.3">
      <c r="A49554">
        <v>18635</v>
      </c>
      <c r="B49554" t="s">
        <v>264601</v>
      </c>
      <c r="C49554" t="s">
        <v>264602</v>
      </c>
      <c r="D49554" t="s">
        <v>264604</v>
      </c>
      <c r="E49554" t="s">
        <v>264603</v>
      </c>
      <c r="G49554" t="str">
        <f t="shared" si="785"/>
        <v>TNPC</v>
      </c>
    </row>
    <row r="49555" spans="1:7" hidden="1" x14ac:dyDescent="0.3">
      <c r="A49555">
        <v>18636</v>
      </c>
      <c r="B49555" t="s">
        <v>264605</v>
      </c>
      <c r="C49555" t="s">
        <v>264606</v>
      </c>
      <c r="D49555" t="s">
        <v>264608</v>
      </c>
      <c r="E49555" t="s">
        <v>264607</v>
      </c>
      <c r="G49555" t="str">
        <f t="shared" si="785"/>
        <v>TNPC</v>
      </c>
    </row>
    <row r="49556" spans="1:7" hidden="1" x14ac:dyDescent="0.3">
      <c r="A49556">
        <v>18637</v>
      </c>
      <c r="B49556" t="s">
        <v>264609</v>
      </c>
      <c r="C49556" t="s">
        <v>264610</v>
      </c>
      <c r="D49556" t="s">
        <v>264611</v>
      </c>
      <c r="E49556" t="s">
        <v>264612</v>
      </c>
      <c r="F49556">
        <v>21</v>
      </c>
      <c r="G49556" t="str">
        <f t="shared" si="785"/>
        <v>TNPC</v>
      </c>
    </row>
    <row r="49557" spans="1:7" hidden="1" x14ac:dyDescent="0.3">
      <c r="A49557">
        <v>18640</v>
      </c>
      <c r="B49557" t="s">
        <v>264613</v>
      </c>
      <c r="C49557" t="s">
        <v>264614</v>
      </c>
      <c r="D49557" t="s">
        <v>264615</v>
      </c>
      <c r="E49557" t="s">
        <v>264616</v>
      </c>
      <c r="F49557">
        <v>21</v>
      </c>
      <c r="G49557" t="str">
        <f t="shared" si="785"/>
        <v>TNPC</v>
      </c>
    </row>
    <row r="49558" spans="1:7" hidden="1" x14ac:dyDescent="0.3">
      <c r="A49558">
        <v>18641</v>
      </c>
      <c r="B49558" t="s">
        <v>264617</v>
      </c>
      <c r="C49558" t="s">
        <v>264618</v>
      </c>
      <c r="D49558" t="s">
        <v>264619</v>
      </c>
      <c r="E49558" t="s">
        <v>264620</v>
      </c>
      <c r="F49558">
        <v>21</v>
      </c>
      <c r="G49558" t="str">
        <f t="shared" si="785"/>
        <v>TNPC</v>
      </c>
    </row>
    <row r="49559" spans="1:7" hidden="1" x14ac:dyDescent="0.3">
      <c r="A49559">
        <v>18642</v>
      </c>
      <c r="B49559" t="s">
        <v>264621</v>
      </c>
      <c r="C49559" t="s">
        <v>145697</v>
      </c>
      <c r="D49559" t="s">
        <v>145699</v>
      </c>
      <c r="E49559" t="s">
        <v>193145</v>
      </c>
      <c r="F49559">
        <v>21</v>
      </c>
      <c r="G49559" t="str">
        <f t="shared" si="785"/>
        <v>TNPC</v>
      </c>
    </row>
    <row r="49560" spans="1:7" hidden="1" x14ac:dyDescent="0.3">
      <c r="A49560">
        <v>18643</v>
      </c>
      <c r="B49560" t="s">
        <v>264622</v>
      </c>
      <c r="C49560" t="s">
        <v>264623</v>
      </c>
      <c r="D49560" t="s">
        <v>264624</v>
      </c>
      <c r="E49560" t="s">
        <v>264625</v>
      </c>
      <c r="F49560">
        <v>21</v>
      </c>
      <c r="G49560" t="str">
        <f t="shared" si="785"/>
        <v>TNPC</v>
      </c>
    </row>
    <row r="49561" spans="1:7" hidden="1" x14ac:dyDescent="0.3">
      <c r="A49561">
        <v>18644</v>
      </c>
      <c r="B49561" t="s">
        <v>264626</v>
      </c>
      <c r="C49561" t="s">
        <v>264627</v>
      </c>
      <c r="D49561" t="s">
        <v>264628</v>
      </c>
      <c r="E49561" t="s">
        <v>264629</v>
      </c>
      <c r="F49561">
        <v>21</v>
      </c>
      <c r="G49561" t="str">
        <f t="shared" si="785"/>
        <v>TNPC</v>
      </c>
    </row>
    <row r="49562" spans="1:7" hidden="1" x14ac:dyDescent="0.3">
      <c r="A49562">
        <v>18645</v>
      </c>
      <c r="B49562" t="s">
        <v>264630</v>
      </c>
      <c r="C49562" t="s">
        <v>35260</v>
      </c>
      <c r="D49562" t="s">
        <v>264631</v>
      </c>
      <c r="E49562" t="s">
        <v>264632</v>
      </c>
      <c r="F49562">
        <v>8</v>
      </c>
      <c r="G49562" t="str">
        <f t="shared" si="785"/>
        <v>TNPC</v>
      </c>
    </row>
    <row r="49563" spans="1:7" hidden="1" x14ac:dyDescent="0.3">
      <c r="A49563">
        <v>18646</v>
      </c>
      <c r="B49563" t="s">
        <v>264633</v>
      </c>
      <c r="C49563" t="s">
        <v>35262</v>
      </c>
      <c r="D49563" t="s">
        <v>264634</v>
      </c>
      <c r="E49563" t="s">
        <v>264635</v>
      </c>
      <c r="F49563">
        <v>8</v>
      </c>
      <c r="G49563" t="str">
        <f t="shared" si="785"/>
        <v>TNPC</v>
      </c>
    </row>
    <row r="49564" spans="1:7" hidden="1" x14ac:dyDescent="0.3">
      <c r="A49564">
        <v>18647</v>
      </c>
      <c r="B49564" t="s">
        <v>264636</v>
      </c>
      <c r="C49564" t="s">
        <v>35264</v>
      </c>
      <c r="D49564" t="s">
        <v>264637</v>
      </c>
      <c r="E49564" t="s">
        <v>264638</v>
      </c>
      <c r="F49564">
        <v>8</v>
      </c>
      <c r="G49564" t="str">
        <f t="shared" si="785"/>
        <v>TNPC</v>
      </c>
    </row>
    <row r="49565" spans="1:7" hidden="1" x14ac:dyDescent="0.3">
      <c r="A49565">
        <v>18648</v>
      </c>
      <c r="B49565" t="s">
        <v>264639</v>
      </c>
      <c r="C49565" t="s">
        <v>182546</v>
      </c>
      <c r="D49565" t="s">
        <v>182548</v>
      </c>
      <c r="E49565" t="s">
        <v>182547</v>
      </c>
      <c r="G49565" t="str">
        <f t="shared" si="785"/>
        <v>TNPC</v>
      </c>
    </row>
    <row r="49566" spans="1:7" hidden="1" x14ac:dyDescent="0.3">
      <c r="A49566">
        <v>18649</v>
      </c>
      <c r="B49566" t="s">
        <v>264640</v>
      </c>
      <c r="C49566" t="s">
        <v>264641</v>
      </c>
      <c r="D49566" t="s">
        <v>264643</v>
      </c>
      <c r="E49566" t="s">
        <v>264642</v>
      </c>
      <c r="G49566" t="str">
        <f t="shared" ref="G49566:G49629" si="786">LEFT(B49566,FIND("_",B49566)-1)</f>
        <v>TNPC</v>
      </c>
    </row>
    <row r="49567" spans="1:7" hidden="1" x14ac:dyDescent="0.3">
      <c r="A49567">
        <v>18650</v>
      </c>
      <c r="B49567" t="s">
        <v>264644</v>
      </c>
      <c r="C49567" t="s">
        <v>264645</v>
      </c>
      <c r="D49567" t="s">
        <v>264646</v>
      </c>
      <c r="E49567" t="s">
        <v>264647</v>
      </c>
      <c r="F49567">
        <v>8</v>
      </c>
      <c r="G49567" t="str">
        <f t="shared" si="786"/>
        <v>TNPC</v>
      </c>
    </row>
    <row r="49568" spans="1:7" hidden="1" x14ac:dyDescent="0.3">
      <c r="A49568">
        <v>18651</v>
      </c>
      <c r="B49568" t="s">
        <v>264648</v>
      </c>
      <c r="C49568">
        <v>1</v>
      </c>
      <c r="D49568">
        <v>1</v>
      </c>
      <c r="E49568">
        <v>1</v>
      </c>
      <c r="F49568">
        <v>4</v>
      </c>
      <c r="G49568" t="str">
        <f t="shared" si="786"/>
        <v>TNPC</v>
      </c>
    </row>
    <row r="49569" spans="1:7" hidden="1" x14ac:dyDescent="0.3">
      <c r="A49569">
        <v>18652</v>
      </c>
      <c r="B49569" t="s">
        <v>264649</v>
      </c>
      <c r="C49569">
        <v>12</v>
      </c>
      <c r="D49569">
        <v>12</v>
      </c>
      <c r="E49569">
        <v>12</v>
      </c>
      <c r="F49569">
        <v>4</v>
      </c>
      <c r="G49569" t="str">
        <f t="shared" si="786"/>
        <v>TNPC</v>
      </c>
    </row>
    <row r="49570" spans="1:7" hidden="1" x14ac:dyDescent="0.3">
      <c r="A49570">
        <v>18653</v>
      </c>
      <c r="B49570" t="s">
        <v>264650</v>
      </c>
      <c r="C49570">
        <v>3</v>
      </c>
      <c r="D49570">
        <v>3</v>
      </c>
      <c r="E49570">
        <v>3</v>
      </c>
      <c r="F49570">
        <v>4</v>
      </c>
      <c r="G49570" t="str">
        <f t="shared" si="786"/>
        <v>TNPC</v>
      </c>
    </row>
    <row r="49571" spans="1:7" hidden="1" x14ac:dyDescent="0.3">
      <c r="A49571">
        <v>18654</v>
      </c>
      <c r="B49571" t="s">
        <v>264651</v>
      </c>
      <c r="C49571">
        <v>4</v>
      </c>
      <c r="D49571">
        <v>4</v>
      </c>
      <c r="E49571">
        <v>4</v>
      </c>
      <c r="F49571">
        <v>4</v>
      </c>
      <c r="G49571" t="str">
        <f t="shared" si="786"/>
        <v>TNPC</v>
      </c>
    </row>
    <row r="49572" spans="1:7" hidden="1" x14ac:dyDescent="0.3">
      <c r="A49572">
        <v>18655</v>
      </c>
      <c r="B49572" t="s">
        <v>264652</v>
      </c>
      <c r="C49572" t="s">
        <v>264653</v>
      </c>
      <c r="D49572" t="s">
        <v>264654</v>
      </c>
      <c r="E49572" t="s">
        <v>264655</v>
      </c>
      <c r="F49572">
        <v>7</v>
      </c>
      <c r="G49572" t="str">
        <f t="shared" si="786"/>
        <v>TNPC</v>
      </c>
    </row>
    <row r="49573" spans="1:7" hidden="1" x14ac:dyDescent="0.3">
      <c r="A49573">
        <v>18656</v>
      </c>
      <c r="B49573" t="s">
        <v>264656</v>
      </c>
      <c r="C49573" t="s">
        <v>264657</v>
      </c>
      <c r="D49573" t="s">
        <v>264658</v>
      </c>
      <c r="E49573" t="s">
        <v>264659</v>
      </c>
      <c r="F49573">
        <v>7</v>
      </c>
      <c r="G49573" t="str">
        <f t="shared" si="786"/>
        <v>TNPC</v>
      </c>
    </row>
    <row r="49574" spans="1:7" hidden="1" x14ac:dyDescent="0.3">
      <c r="A49574">
        <v>18657</v>
      </c>
      <c r="B49574" t="s">
        <v>264660</v>
      </c>
      <c r="C49574" t="s">
        <v>35282</v>
      </c>
      <c r="D49574" t="s">
        <v>264661</v>
      </c>
      <c r="E49574" t="s">
        <v>264662</v>
      </c>
      <c r="F49574">
        <v>7</v>
      </c>
      <c r="G49574" t="str">
        <f t="shared" si="786"/>
        <v>TNPC</v>
      </c>
    </row>
    <row r="49575" spans="1:7" hidden="1" x14ac:dyDescent="0.3">
      <c r="A49575">
        <v>18658</v>
      </c>
      <c r="B49575" t="s">
        <v>264663</v>
      </c>
      <c r="C49575" t="s">
        <v>264664</v>
      </c>
      <c r="D49575" t="s">
        <v>264665</v>
      </c>
      <c r="E49575" t="s">
        <v>264666</v>
      </c>
      <c r="F49575">
        <v>7</v>
      </c>
      <c r="G49575" t="str">
        <f t="shared" si="786"/>
        <v>TNPC</v>
      </c>
    </row>
    <row r="49576" spans="1:7" hidden="1" x14ac:dyDescent="0.3">
      <c r="A49576">
        <v>18668</v>
      </c>
      <c r="B49576" t="s">
        <v>264667</v>
      </c>
      <c r="C49576" s="3" t="s">
        <v>193211</v>
      </c>
      <c r="D49576" t="s">
        <v>193212</v>
      </c>
      <c r="E49576" s="3" t="s">
        <v>193211</v>
      </c>
      <c r="G49576" t="str">
        <f t="shared" si="786"/>
        <v>TNPC</v>
      </c>
    </row>
    <row r="49577" spans="1:7" hidden="1" x14ac:dyDescent="0.3">
      <c r="A49577">
        <v>18669</v>
      </c>
      <c r="B49577" t="s">
        <v>264668</v>
      </c>
      <c r="C49577" t="s">
        <v>35302</v>
      </c>
      <c r="D49577" t="s">
        <v>264669</v>
      </c>
      <c r="E49577" t="s">
        <v>264670</v>
      </c>
      <c r="F49577">
        <v>8</v>
      </c>
      <c r="G49577" t="str">
        <f t="shared" si="786"/>
        <v>TNPC</v>
      </c>
    </row>
    <row r="49578" spans="1:7" hidden="1" x14ac:dyDescent="0.3">
      <c r="A49578">
        <v>18670</v>
      </c>
      <c r="B49578" t="s">
        <v>264671</v>
      </c>
      <c r="C49578" s="3" t="s">
        <v>264672</v>
      </c>
      <c r="D49578" t="s">
        <v>264674</v>
      </c>
      <c r="E49578" s="3" t="s">
        <v>264673</v>
      </c>
      <c r="G49578" t="str">
        <f t="shared" si="786"/>
        <v>TNPC</v>
      </c>
    </row>
    <row r="49579" spans="1:7" hidden="1" x14ac:dyDescent="0.3">
      <c r="A49579">
        <v>18671</v>
      </c>
      <c r="B49579" t="s">
        <v>264675</v>
      </c>
      <c r="C49579" t="s">
        <v>35306</v>
      </c>
      <c r="D49579" t="s">
        <v>264677</v>
      </c>
      <c r="E49579" t="s">
        <v>264676</v>
      </c>
      <c r="G49579" t="str">
        <f t="shared" si="786"/>
        <v>TNPC</v>
      </c>
    </row>
    <row r="49580" spans="1:7" hidden="1" x14ac:dyDescent="0.3">
      <c r="A49580">
        <v>18672</v>
      </c>
      <c r="B49580" t="s">
        <v>264678</v>
      </c>
      <c r="C49580" t="s">
        <v>35308</v>
      </c>
      <c r="D49580" t="s">
        <v>264680</v>
      </c>
      <c r="E49580" t="s">
        <v>264679</v>
      </c>
      <c r="G49580" t="str">
        <f t="shared" si="786"/>
        <v>TNPC</v>
      </c>
    </row>
    <row r="49581" spans="1:7" hidden="1" x14ac:dyDescent="0.3">
      <c r="A49581">
        <v>18673</v>
      </c>
      <c r="B49581" t="s">
        <v>264681</v>
      </c>
      <c r="C49581" t="s">
        <v>35310</v>
      </c>
      <c r="D49581" t="s">
        <v>264682</v>
      </c>
      <c r="E49581" t="s">
        <v>264683</v>
      </c>
      <c r="F49581">
        <v>21</v>
      </c>
      <c r="G49581" t="str">
        <f t="shared" si="786"/>
        <v>TNPC</v>
      </c>
    </row>
    <row r="49582" spans="1:7" hidden="1" x14ac:dyDescent="0.3">
      <c r="A49582">
        <v>18674</v>
      </c>
      <c r="B49582" t="s">
        <v>264684</v>
      </c>
      <c r="C49582" t="s">
        <v>35312</v>
      </c>
      <c r="D49582" t="s">
        <v>264685</v>
      </c>
      <c r="E49582" t="s">
        <v>264686</v>
      </c>
      <c r="F49582">
        <v>8</v>
      </c>
      <c r="G49582" t="str">
        <f t="shared" si="786"/>
        <v>TNPC</v>
      </c>
    </row>
    <row r="49583" spans="1:7" hidden="1" x14ac:dyDescent="0.3">
      <c r="A49583">
        <v>18675</v>
      </c>
      <c r="B49583" t="s">
        <v>264687</v>
      </c>
      <c r="C49583" s="3" t="s">
        <v>264688</v>
      </c>
      <c r="D49583" t="s">
        <v>264689</v>
      </c>
      <c r="E49583" t="s">
        <v>264690</v>
      </c>
      <c r="F49583">
        <v>21</v>
      </c>
      <c r="G49583" t="str">
        <f t="shared" si="786"/>
        <v>TNPC</v>
      </c>
    </row>
    <row r="49584" spans="1:7" hidden="1" x14ac:dyDescent="0.3">
      <c r="A49584">
        <v>18676</v>
      </c>
      <c r="B49584" t="s">
        <v>264691</v>
      </c>
      <c r="C49584" t="s">
        <v>264692</v>
      </c>
      <c r="D49584" t="s">
        <v>264693</v>
      </c>
      <c r="E49584" t="s">
        <v>264694</v>
      </c>
      <c r="F49584">
        <v>21</v>
      </c>
      <c r="G49584" t="str">
        <f t="shared" si="786"/>
        <v>TNPC</v>
      </c>
    </row>
    <row r="49585" spans="1:7" hidden="1" x14ac:dyDescent="0.3">
      <c r="A49585">
        <v>18677</v>
      </c>
      <c r="B49585" t="s">
        <v>264695</v>
      </c>
      <c r="C49585" t="s">
        <v>264696</v>
      </c>
      <c r="D49585" t="s">
        <v>264697</v>
      </c>
      <c r="E49585" t="s">
        <v>264698</v>
      </c>
      <c r="F49585">
        <v>21</v>
      </c>
      <c r="G49585" t="str">
        <f t="shared" si="786"/>
        <v>TNPC</v>
      </c>
    </row>
    <row r="49586" spans="1:7" hidden="1" x14ac:dyDescent="0.3">
      <c r="A49586">
        <v>18678</v>
      </c>
      <c r="B49586" t="s">
        <v>264699</v>
      </c>
      <c r="C49586" t="s">
        <v>35320</v>
      </c>
      <c r="D49586" t="s">
        <v>264700</v>
      </c>
      <c r="E49586" t="s">
        <v>264701</v>
      </c>
      <c r="F49586">
        <v>21</v>
      </c>
      <c r="G49586" t="str">
        <f t="shared" si="786"/>
        <v>TNPC</v>
      </c>
    </row>
    <row r="49587" spans="1:7" hidden="1" x14ac:dyDescent="0.3">
      <c r="A49587">
        <v>18679</v>
      </c>
      <c r="B49587" t="s">
        <v>264702</v>
      </c>
      <c r="C49587" t="s">
        <v>264703</v>
      </c>
      <c r="D49587" t="s">
        <v>264704</v>
      </c>
      <c r="E49587" t="s">
        <v>264705</v>
      </c>
      <c r="F49587">
        <v>21</v>
      </c>
      <c r="G49587" t="str">
        <f t="shared" si="786"/>
        <v>TNPC</v>
      </c>
    </row>
    <row r="49588" spans="1:7" hidden="1" x14ac:dyDescent="0.3">
      <c r="A49588">
        <v>18680</v>
      </c>
      <c r="B49588" t="s">
        <v>264706</v>
      </c>
      <c r="C49588" t="s">
        <v>35324</v>
      </c>
      <c r="D49588" t="s">
        <v>264707</v>
      </c>
      <c r="E49588" t="s">
        <v>264708</v>
      </c>
      <c r="F49588">
        <v>21</v>
      </c>
      <c r="G49588" t="str">
        <f t="shared" si="786"/>
        <v>TNPC</v>
      </c>
    </row>
    <row r="49589" spans="1:7" hidden="1" x14ac:dyDescent="0.3">
      <c r="A49589">
        <v>18681</v>
      </c>
      <c r="B49589" t="s">
        <v>264709</v>
      </c>
      <c r="C49589" t="s">
        <v>35326</v>
      </c>
      <c r="D49589" t="s">
        <v>264710</v>
      </c>
      <c r="E49589" t="s">
        <v>264711</v>
      </c>
      <c r="F49589">
        <v>21</v>
      </c>
      <c r="G49589" t="str">
        <f t="shared" si="786"/>
        <v>TNPC</v>
      </c>
    </row>
    <row r="49590" spans="1:7" hidden="1" x14ac:dyDescent="0.3">
      <c r="A49590">
        <v>18682</v>
      </c>
      <c r="B49590" t="s">
        <v>264712</v>
      </c>
      <c r="C49590" t="s">
        <v>264713</v>
      </c>
      <c r="D49590" t="s">
        <v>264714</v>
      </c>
      <c r="E49590" t="s">
        <v>264715</v>
      </c>
      <c r="F49590">
        <v>21</v>
      </c>
      <c r="G49590" t="str">
        <f t="shared" si="786"/>
        <v>TNPC</v>
      </c>
    </row>
    <row r="49591" spans="1:7" hidden="1" x14ac:dyDescent="0.3">
      <c r="A49591">
        <v>18683</v>
      </c>
      <c r="B49591" t="s">
        <v>264716</v>
      </c>
      <c r="C49591" t="s">
        <v>264717</v>
      </c>
      <c r="D49591" t="s">
        <v>264719</v>
      </c>
      <c r="E49591" t="s">
        <v>264718</v>
      </c>
      <c r="G49591" t="str">
        <f t="shared" si="786"/>
        <v>TNPC</v>
      </c>
    </row>
    <row r="49592" spans="1:7" hidden="1" x14ac:dyDescent="0.3">
      <c r="A49592">
        <v>18684</v>
      </c>
      <c r="B49592" t="s">
        <v>264720</v>
      </c>
      <c r="C49592" t="s">
        <v>35332</v>
      </c>
      <c r="D49592" t="s">
        <v>264721</v>
      </c>
      <c r="E49592" t="s">
        <v>264722</v>
      </c>
      <c r="F49592">
        <v>21</v>
      </c>
      <c r="G49592" t="str">
        <f t="shared" si="786"/>
        <v>TNPC</v>
      </c>
    </row>
    <row r="49593" spans="1:7" hidden="1" x14ac:dyDescent="0.3">
      <c r="A49593">
        <v>18685</v>
      </c>
      <c r="B49593" t="s">
        <v>264723</v>
      </c>
      <c r="C49593" t="s">
        <v>35334</v>
      </c>
      <c r="D49593" t="s">
        <v>264724</v>
      </c>
      <c r="E49593" t="s">
        <v>264725</v>
      </c>
      <c r="F49593">
        <v>21</v>
      </c>
      <c r="G49593" t="str">
        <f t="shared" si="786"/>
        <v>TNPC</v>
      </c>
    </row>
    <row r="49594" spans="1:7" hidden="1" x14ac:dyDescent="0.3">
      <c r="A49594">
        <v>18686</v>
      </c>
      <c r="B49594" t="s">
        <v>264726</v>
      </c>
      <c r="C49594" t="s">
        <v>264727</v>
      </c>
      <c r="D49594" t="s">
        <v>264728</v>
      </c>
      <c r="E49594" t="s">
        <v>264729</v>
      </c>
      <c r="F49594">
        <v>21</v>
      </c>
      <c r="G49594" t="str">
        <f t="shared" si="786"/>
        <v>TNPC</v>
      </c>
    </row>
    <row r="49595" spans="1:7" hidden="1" x14ac:dyDescent="0.3">
      <c r="A49595">
        <v>18687</v>
      </c>
      <c r="B49595" t="s">
        <v>264730</v>
      </c>
      <c r="C49595" t="s">
        <v>264731</v>
      </c>
      <c r="D49595" t="s">
        <v>264732</v>
      </c>
      <c r="E49595" t="s">
        <v>264733</v>
      </c>
      <c r="F49595">
        <v>21</v>
      </c>
      <c r="G49595" t="str">
        <f t="shared" si="786"/>
        <v>TNPC</v>
      </c>
    </row>
    <row r="49596" spans="1:7" hidden="1" x14ac:dyDescent="0.3">
      <c r="A49596">
        <v>18688</v>
      </c>
      <c r="B49596" t="s">
        <v>264734</v>
      </c>
      <c r="C49596" t="s">
        <v>35340</v>
      </c>
      <c r="D49596" t="s">
        <v>264735</v>
      </c>
      <c r="E49596" t="s">
        <v>264736</v>
      </c>
      <c r="F49596">
        <v>21</v>
      </c>
      <c r="G49596" t="str">
        <f t="shared" si="786"/>
        <v>TNPC</v>
      </c>
    </row>
    <row r="49597" spans="1:7" hidden="1" x14ac:dyDescent="0.3">
      <c r="A49597">
        <v>18689</v>
      </c>
      <c r="B49597" t="s">
        <v>264737</v>
      </c>
      <c r="C49597" t="s">
        <v>35342</v>
      </c>
      <c r="D49597" t="s">
        <v>264738</v>
      </c>
      <c r="E49597" t="s">
        <v>264739</v>
      </c>
      <c r="F49597">
        <v>21</v>
      </c>
      <c r="G49597" t="str">
        <f t="shared" si="786"/>
        <v>TNPC</v>
      </c>
    </row>
    <row r="49598" spans="1:7" hidden="1" x14ac:dyDescent="0.3">
      <c r="A49598">
        <v>18690</v>
      </c>
      <c r="B49598" t="s">
        <v>264740</v>
      </c>
      <c r="C49598" s="3" t="s">
        <v>264741</v>
      </c>
      <c r="D49598" t="s">
        <v>264742</v>
      </c>
      <c r="E49598" t="s">
        <v>264743</v>
      </c>
      <c r="F49598">
        <v>21</v>
      </c>
      <c r="G49598" t="str">
        <f t="shared" si="786"/>
        <v>TNPC</v>
      </c>
    </row>
    <row r="49599" spans="1:7" hidden="1" x14ac:dyDescent="0.3">
      <c r="A49599">
        <v>18691</v>
      </c>
      <c r="B49599" t="s">
        <v>264744</v>
      </c>
      <c r="C49599" t="s">
        <v>35346</v>
      </c>
      <c r="D49599" t="s">
        <v>264745</v>
      </c>
      <c r="E49599" t="s">
        <v>264746</v>
      </c>
      <c r="F49599">
        <v>21</v>
      </c>
      <c r="G49599" t="str">
        <f t="shared" si="786"/>
        <v>TNPC</v>
      </c>
    </row>
    <row r="49600" spans="1:7" hidden="1" x14ac:dyDescent="0.3">
      <c r="A49600">
        <v>18692</v>
      </c>
      <c r="B49600" t="s">
        <v>264747</v>
      </c>
      <c r="C49600" t="s">
        <v>35348</v>
      </c>
      <c r="D49600" t="s">
        <v>264748</v>
      </c>
      <c r="E49600" t="s">
        <v>264749</v>
      </c>
      <c r="F49600">
        <v>21</v>
      </c>
      <c r="G49600" t="str">
        <f t="shared" si="786"/>
        <v>TNPC</v>
      </c>
    </row>
    <row r="49601" spans="1:7" hidden="1" x14ac:dyDescent="0.3">
      <c r="A49601">
        <v>18693</v>
      </c>
      <c r="B49601" t="s">
        <v>264750</v>
      </c>
      <c r="C49601" t="s">
        <v>35350</v>
      </c>
      <c r="D49601" t="s">
        <v>264751</v>
      </c>
      <c r="E49601" t="s">
        <v>264752</v>
      </c>
      <c r="F49601">
        <v>21</v>
      </c>
      <c r="G49601" t="str">
        <f t="shared" si="786"/>
        <v>TNPC</v>
      </c>
    </row>
    <row r="49602" spans="1:7" hidden="1" x14ac:dyDescent="0.3">
      <c r="A49602">
        <v>18694</v>
      </c>
      <c r="B49602" t="s">
        <v>264753</v>
      </c>
      <c r="C49602" t="s">
        <v>264754</v>
      </c>
      <c r="D49602" t="s">
        <v>264755</v>
      </c>
      <c r="E49602" t="s">
        <v>264756</v>
      </c>
      <c r="F49602">
        <v>21</v>
      </c>
      <c r="G49602" t="str">
        <f t="shared" si="786"/>
        <v>TNPC</v>
      </c>
    </row>
    <row r="49603" spans="1:7" hidden="1" x14ac:dyDescent="0.3">
      <c r="A49603">
        <v>18695</v>
      </c>
      <c r="B49603" t="s">
        <v>264757</v>
      </c>
      <c r="C49603" t="s">
        <v>264758</v>
      </c>
      <c r="D49603" t="s">
        <v>264759</v>
      </c>
      <c r="E49603" t="s">
        <v>264760</v>
      </c>
      <c r="F49603">
        <v>21</v>
      </c>
      <c r="G49603" t="str">
        <f t="shared" si="786"/>
        <v>TNPC</v>
      </c>
    </row>
    <row r="49604" spans="1:7" hidden="1" x14ac:dyDescent="0.3">
      <c r="A49604">
        <v>18696</v>
      </c>
      <c r="B49604" t="s">
        <v>264761</v>
      </c>
      <c r="C49604" t="s">
        <v>264762</v>
      </c>
      <c r="D49604" t="s">
        <v>264763</v>
      </c>
      <c r="E49604" t="s">
        <v>264764</v>
      </c>
      <c r="F49604">
        <v>21</v>
      </c>
      <c r="G49604" t="str">
        <f t="shared" si="786"/>
        <v>TNPC</v>
      </c>
    </row>
    <row r="49605" spans="1:7" hidden="1" x14ac:dyDescent="0.3">
      <c r="A49605">
        <v>18697</v>
      </c>
      <c r="B49605" t="s">
        <v>264765</v>
      </c>
      <c r="C49605" t="s">
        <v>35358</v>
      </c>
      <c r="D49605" t="s">
        <v>264766</v>
      </c>
      <c r="E49605" t="s">
        <v>264767</v>
      </c>
      <c r="F49605">
        <v>21</v>
      </c>
      <c r="G49605" t="str">
        <f t="shared" si="786"/>
        <v>TNPC</v>
      </c>
    </row>
    <row r="49606" spans="1:7" hidden="1" x14ac:dyDescent="0.3">
      <c r="A49606">
        <v>18698</v>
      </c>
      <c r="B49606" t="s">
        <v>264768</v>
      </c>
      <c r="C49606" t="s">
        <v>264769</v>
      </c>
      <c r="D49606" t="s">
        <v>264770</v>
      </c>
      <c r="E49606" t="s">
        <v>264771</v>
      </c>
      <c r="F49606">
        <v>21</v>
      </c>
      <c r="G49606" t="str">
        <f t="shared" si="786"/>
        <v>TNPC</v>
      </c>
    </row>
    <row r="49607" spans="1:7" hidden="1" x14ac:dyDescent="0.3">
      <c r="A49607">
        <v>18699</v>
      </c>
      <c r="B49607" t="s">
        <v>264772</v>
      </c>
      <c r="C49607" t="s">
        <v>264773</v>
      </c>
      <c r="D49607" t="s">
        <v>264774</v>
      </c>
      <c r="E49607" t="s">
        <v>264775</v>
      </c>
      <c r="F49607">
        <v>21</v>
      </c>
      <c r="G49607" t="str">
        <f t="shared" si="786"/>
        <v>TNPC</v>
      </c>
    </row>
    <row r="49608" spans="1:7" hidden="1" x14ac:dyDescent="0.3">
      <c r="A49608">
        <v>18700</v>
      </c>
      <c r="B49608" t="s">
        <v>264776</v>
      </c>
      <c r="C49608" t="s">
        <v>264777</v>
      </c>
      <c r="D49608" t="s">
        <v>264778</v>
      </c>
      <c r="E49608" t="s">
        <v>264779</v>
      </c>
      <c r="F49608">
        <v>21</v>
      </c>
      <c r="G49608" t="str">
        <f t="shared" si="786"/>
        <v>TNPC</v>
      </c>
    </row>
    <row r="49609" spans="1:7" hidden="1" x14ac:dyDescent="0.3">
      <c r="A49609">
        <v>18701</v>
      </c>
      <c r="B49609" t="s">
        <v>264780</v>
      </c>
      <c r="C49609" t="s">
        <v>264781</v>
      </c>
      <c r="D49609" t="s">
        <v>264782</v>
      </c>
      <c r="E49609" t="s">
        <v>264783</v>
      </c>
      <c r="F49609">
        <v>21</v>
      </c>
      <c r="G49609" t="str">
        <f t="shared" si="786"/>
        <v>TNPC</v>
      </c>
    </row>
    <row r="49610" spans="1:7" hidden="1" x14ac:dyDescent="0.3">
      <c r="A49610">
        <v>18702</v>
      </c>
      <c r="B49610" t="s">
        <v>264784</v>
      </c>
      <c r="C49610" t="s">
        <v>264785</v>
      </c>
      <c r="D49610" t="s">
        <v>264786</v>
      </c>
      <c r="E49610" t="s">
        <v>264787</v>
      </c>
      <c r="F49610">
        <v>21</v>
      </c>
      <c r="G49610" t="str">
        <f t="shared" si="786"/>
        <v>TNPC</v>
      </c>
    </row>
    <row r="49611" spans="1:7" hidden="1" x14ac:dyDescent="0.3">
      <c r="A49611">
        <v>18703</v>
      </c>
      <c r="B49611" t="s">
        <v>264788</v>
      </c>
      <c r="C49611" t="s">
        <v>264789</v>
      </c>
      <c r="D49611" t="s">
        <v>264791</v>
      </c>
      <c r="E49611" s="2" t="s">
        <v>264790</v>
      </c>
      <c r="G49611" t="str">
        <f t="shared" si="786"/>
        <v>TNPC</v>
      </c>
    </row>
    <row r="49612" spans="1:7" hidden="1" x14ac:dyDescent="0.3">
      <c r="A49612">
        <v>18704</v>
      </c>
      <c r="B49612" t="s">
        <v>264792</v>
      </c>
      <c r="C49612" t="s">
        <v>264793</v>
      </c>
      <c r="D49612" t="s">
        <v>264794</v>
      </c>
      <c r="E49612" t="s">
        <v>264795</v>
      </c>
      <c r="F49612">
        <v>21</v>
      </c>
      <c r="G49612" t="str">
        <f t="shared" si="786"/>
        <v>TNPC</v>
      </c>
    </row>
    <row r="49613" spans="1:7" hidden="1" x14ac:dyDescent="0.3">
      <c r="A49613">
        <v>18705</v>
      </c>
      <c r="B49613" t="s">
        <v>264796</v>
      </c>
      <c r="C49613" t="s">
        <v>264797</v>
      </c>
      <c r="D49613" t="s">
        <v>264798</v>
      </c>
      <c r="E49613" t="s">
        <v>264799</v>
      </c>
      <c r="F49613">
        <v>21</v>
      </c>
      <c r="G49613" t="str">
        <f t="shared" si="786"/>
        <v>TNPC</v>
      </c>
    </row>
    <row r="49614" spans="1:7" hidden="1" x14ac:dyDescent="0.3">
      <c r="A49614">
        <v>18706</v>
      </c>
      <c r="B49614" t="s">
        <v>264800</v>
      </c>
      <c r="C49614" t="s">
        <v>35376</v>
      </c>
      <c r="D49614" t="s">
        <v>264801</v>
      </c>
      <c r="E49614" t="s">
        <v>264802</v>
      </c>
      <c r="F49614">
        <v>21</v>
      </c>
      <c r="G49614" t="str">
        <f t="shared" si="786"/>
        <v>TNPC</v>
      </c>
    </row>
    <row r="49615" spans="1:7" hidden="1" x14ac:dyDescent="0.3">
      <c r="A49615">
        <v>18707</v>
      </c>
      <c r="B49615" t="s">
        <v>264803</v>
      </c>
      <c r="C49615" t="s">
        <v>264804</v>
      </c>
      <c r="D49615" t="s">
        <v>264805</v>
      </c>
      <c r="E49615" t="s">
        <v>264806</v>
      </c>
      <c r="F49615">
        <v>21</v>
      </c>
      <c r="G49615" t="str">
        <f t="shared" si="786"/>
        <v>TNPC</v>
      </c>
    </row>
    <row r="49616" spans="1:7" hidden="1" x14ac:dyDescent="0.3">
      <c r="A49616">
        <v>18708</v>
      </c>
      <c r="B49616" t="s">
        <v>264807</v>
      </c>
      <c r="C49616" t="s">
        <v>264808</v>
      </c>
      <c r="D49616" t="s">
        <v>264809</v>
      </c>
      <c r="E49616" t="s">
        <v>264810</v>
      </c>
      <c r="F49616">
        <v>21</v>
      </c>
      <c r="G49616" t="str">
        <f t="shared" si="786"/>
        <v>TNPC</v>
      </c>
    </row>
    <row r="49617" spans="1:7" hidden="1" x14ac:dyDescent="0.3">
      <c r="A49617">
        <v>18709</v>
      </c>
      <c r="B49617" t="s">
        <v>264811</v>
      </c>
      <c r="C49617" t="s">
        <v>264812</v>
      </c>
      <c r="D49617" t="s">
        <v>264813</v>
      </c>
      <c r="E49617" t="s">
        <v>264814</v>
      </c>
      <c r="F49617">
        <v>21</v>
      </c>
      <c r="G49617" t="str">
        <f t="shared" si="786"/>
        <v>TNPC</v>
      </c>
    </row>
    <row r="49618" spans="1:7" hidden="1" x14ac:dyDescent="0.3">
      <c r="A49618">
        <v>18710</v>
      </c>
      <c r="B49618" t="s">
        <v>264815</v>
      </c>
      <c r="C49618" t="s">
        <v>264816</v>
      </c>
      <c r="D49618" t="s">
        <v>264818</v>
      </c>
      <c r="E49618" t="s">
        <v>264817</v>
      </c>
      <c r="G49618" t="str">
        <f t="shared" si="786"/>
        <v>TNPC</v>
      </c>
    </row>
    <row r="49619" spans="1:7" hidden="1" x14ac:dyDescent="0.3">
      <c r="A49619">
        <v>18711</v>
      </c>
      <c r="B49619" t="s">
        <v>264819</v>
      </c>
      <c r="C49619" t="s">
        <v>264820</v>
      </c>
      <c r="D49619" t="s">
        <v>264822</v>
      </c>
      <c r="E49619" t="s">
        <v>264821</v>
      </c>
      <c r="G49619" t="str">
        <f t="shared" si="786"/>
        <v>TNPC</v>
      </c>
    </row>
    <row r="49620" spans="1:7" hidden="1" x14ac:dyDescent="0.3">
      <c r="A49620">
        <v>18712</v>
      </c>
      <c r="B49620" t="s">
        <v>264823</v>
      </c>
      <c r="C49620" t="s">
        <v>113173</v>
      </c>
      <c r="D49620" t="s">
        <v>113175</v>
      </c>
      <c r="E49620" t="s">
        <v>113174</v>
      </c>
      <c r="G49620" t="str">
        <f t="shared" si="786"/>
        <v>TNPC</v>
      </c>
    </row>
    <row r="49621" spans="1:7" hidden="1" x14ac:dyDescent="0.3">
      <c r="A49621">
        <v>18713</v>
      </c>
      <c r="B49621" t="s">
        <v>264824</v>
      </c>
      <c r="C49621" t="s">
        <v>264825</v>
      </c>
      <c r="D49621" t="s">
        <v>264827</v>
      </c>
      <c r="E49621" t="s">
        <v>264826</v>
      </c>
      <c r="G49621" t="str">
        <f t="shared" si="786"/>
        <v>TNPC</v>
      </c>
    </row>
    <row r="49622" spans="1:7" hidden="1" x14ac:dyDescent="0.3">
      <c r="A49622">
        <v>18714</v>
      </c>
      <c r="B49622" t="s">
        <v>264828</v>
      </c>
      <c r="C49622" t="s">
        <v>35392</v>
      </c>
      <c r="D49622" t="s">
        <v>264829</v>
      </c>
      <c r="E49622" t="s">
        <v>35393</v>
      </c>
      <c r="G49622" t="str">
        <f t="shared" si="786"/>
        <v>TNPC</v>
      </c>
    </row>
    <row r="49623" spans="1:7" hidden="1" x14ac:dyDescent="0.3">
      <c r="A49623">
        <v>18715</v>
      </c>
      <c r="B49623" t="s">
        <v>264830</v>
      </c>
      <c r="C49623" t="s">
        <v>264831</v>
      </c>
      <c r="D49623" t="s">
        <v>264833</v>
      </c>
      <c r="E49623" s="1" t="s">
        <v>264832</v>
      </c>
      <c r="G49623" t="str">
        <f t="shared" si="786"/>
        <v>TNPC</v>
      </c>
    </row>
    <row r="49624" spans="1:7" hidden="1" x14ac:dyDescent="0.3">
      <c r="A49624">
        <v>18716</v>
      </c>
      <c r="B49624" t="s">
        <v>264834</v>
      </c>
      <c r="C49624" t="s">
        <v>264835</v>
      </c>
      <c r="D49624" t="s">
        <v>264837</v>
      </c>
      <c r="E49624" t="s">
        <v>264836</v>
      </c>
      <c r="G49624" t="str">
        <f t="shared" si="786"/>
        <v>TNPC</v>
      </c>
    </row>
    <row r="49625" spans="1:7" hidden="1" x14ac:dyDescent="0.3">
      <c r="A49625">
        <v>18717</v>
      </c>
      <c r="B49625" t="s">
        <v>264838</v>
      </c>
      <c r="C49625" t="s">
        <v>264839</v>
      </c>
      <c r="D49625" t="s">
        <v>264841</v>
      </c>
      <c r="E49625" t="s">
        <v>264840</v>
      </c>
      <c r="G49625" t="str">
        <f t="shared" si="786"/>
        <v>TNPC</v>
      </c>
    </row>
    <row r="49626" spans="1:7" hidden="1" x14ac:dyDescent="0.3">
      <c r="A49626">
        <v>18718</v>
      </c>
      <c r="B49626" t="s">
        <v>264842</v>
      </c>
      <c r="C49626" t="s">
        <v>264843</v>
      </c>
      <c r="D49626" t="s">
        <v>264845</v>
      </c>
      <c r="E49626" t="s">
        <v>264844</v>
      </c>
      <c r="G49626" t="str">
        <f t="shared" si="786"/>
        <v>TNPC</v>
      </c>
    </row>
    <row r="49627" spans="1:7" hidden="1" x14ac:dyDescent="0.3">
      <c r="A49627">
        <v>18719</v>
      </c>
      <c r="B49627" t="s">
        <v>264846</v>
      </c>
      <c r="C49627" t="s">
        <v>264847</v>
      </c>
      <c r="D49627" t="s">
        <v>264849</v>
      </c>
      <c r="E49627" t="s">
        <v>264848</v>
      </c>
      <c r="G49627" t="str">
        <f t="shared" si="786"/>
        <v>TNPC</v>
      </c>
    </row>
    <row r="49628" spans="1:7" hidden="1" x14ac:dyDescent="0.3">
      <c r="A49628">
        <v>18720</v>
      </c>
      <c r="B49628" t="s">
        <v>264850</v>
      </c>
      <c r="C49628" t="s">
        <v>264851</v>
      </c>
      <c r="D49628" t="s">
        <v>264853</v>
      </c>
      <c r="E49628" t="s">
        <v>264852</v>
      </c>
      <c r="G49628" t="str">
        <f t="shared" si="786"/>
        <v>TNPC</v>
      </c>
    </row>
    <row r="49629" spans="1:7" hidden="1" x14ac:dyDescent="0.3">
      <c r="A49629">
        <v>18721</v>
      </c>
      <c r="B49629" t="s">
        <v>264854</v>
      </c>
      <c r="C49629" t="s">
        <v>264855</v>
      </c>
      <c r="D49629" t="s">
        <v>264857</v>
      </c>
      <c r="E49629" t="s">
        <v>264856</v>
      </c>
      <c r="G49629" t="str">
        <f t="shared" si="786"/>
        <v>TNPC</v>
      </c>
    </row>
    <row r="49630" spans="1:7" hidden="1" x14ac:dyDescent="0.3">
      <c r="A49630">
        <v>18722</v>
      </c>
      <c r="B49630" t="s">
        <v>264858</v>
      </c>
      <c r="C49630" t="s">
        <v>35409</v>
      </c>
      <c r="D49630" t="s">
        <v>264860</v>
      </c>
      <c r="E49630" t="s">
        <v>264859</v>
      </c>
      <c r="G49630" t="str">
        <f t="shared" ref="G49630:G49693" si="787">LEFT(B49630,FIND("_",B49630)-1)</f>
        <v>TNPC</v>
      </c>
    </row>
    <row r="49631" spans="1:7" hidden="1" x14ac:dyDescent="0.3">
      <c r="A49631">
        <v>18723</v>
      </c>
      <c r="B49631" t="s">
        <v>264861</v>
      </c>
      <c r="C49631" t="s">
        <v>264862</v>
      </c>
      <c r="D49631" t="s">
        <v>264864</v>
      </c>
      <c r="E49631" t="s">
        <v>264863</v>
      </c>
      <c r="G49631" t="str">
        <f t="shared" si="787"/>
        <v>TNPC</v>
      </c>
    </row>
    <row r="49632" spans="1:7" hidden="1" x14ac:dyDescent="0.3">
      <c r="A49632">
        <v>18724</v>
      </c>
      <c r="B49632" t="s">
        <v>264865</v>
      </c>
      <c r="C49632" t="s">
        <v>264866</v>
      </c>
      <c r="D49632" t="s">
        <v>264868</v>
      </c>
      <c r="E49632" s="1" t="s">
        <v>264867</v>
      </c>
      <c r="G49632" t="str">
        <f t="shared" si="787"/>
        <v>TNPC</v>
      </c>
    </row>
    <row r="49633" spans="1:7" hidden="1" x14ac:dyDescent="0.3">
      <c r="A49633">
        <v>18725</v>
      </c>
      <c r="B49633" t="s">
        <v>264869</v>
      </c>
      <c r="C49633" t="s">
        <v>264870</v>
      </c>
      <c r="D49633" t="s">
        <v>264871</v>
      </c>
      <c r="E49633" t="s">
        <v>264872</v>
      </c>
      <c r="F49633">
        <v>8</v>
      </c>
      <c r="G49633" t="str">
        <f t="shared" si="787"/>
        <v>TNPC</v>
      </c>
    </row>
    <row r="49634" spans="1:7" hidden="1" x14ac:dyDescent="0.3">
      <c r="A49634">
        <v>18726</v>
      </c>
      <c r="B49634" t="s">
        <v>264873</v>
      </c>
      <c r="C49634" t="s">
        <v>264874</v>
      </c>
      <c r="D49634" t="s">
        <v>264876</v>
      </c>
      <c r="E49634" s="2" t="s">
        <v>264875</v>
      </c>
      <c r="G49634" t="str">
        <f t="shared" si="787"/>
        <v>TNPC</v>
      </c>
    </row>
    <row r="49635" spans="1:7" hidden="1" x14ac:dyDescent="0.3">
      <c r="A49635">
        <v>18727</v>
      </c>
      <c r="B49635" t="s">
        <v>264877</v>
      </c>
      <c r="C49635" t="s">
        <v>264878</v>
      </c>
      <c r="D49635" t="s">
        <v>264880</v>
      </c>
      <c r="E49635" t="s">
        <v>264879</v>
      </c>
      <c r="G49635" t="str">
        <f t="shared" si="787"/>
        <v>TNPC</v>
      </c>
    </row>
    <row r="49636" spans="1:7" hidden="1" x14ac:dyDescent="0.3">
      <c r="A49636">
        <v>18728</v>
      </c>
      <c r="B49636" t="s">
        <v>264881</v>
      </c>
      <c r="C49636" t="s">
        <v>264882</v>
      </c>
      <c r="D49636" t="s">
        <v>264884</v>
      </c>
      <c r="E49636" t="s">
        <v>264883</v>
      </c>
      <c r="G49636" t="str">
        <f t="shared" si="787"/>
        <v>TNPC</v>
      </c>
    </row>
    <row r="49637" spans="1:7" hidden="1" x14ac:dyDescent="0.3">
      <c r="A49637">
        <v>18729</v>
      </c>
      <c r="B49637" t="s">
        <v>264885</v>
      </c>
      <c r="C49637" t="s">
        <v>264886</v>
      </c>
      <c r="D49637" t="s">
        <v>264888</v>
      </c>
      <c r="E49637" t="s">
        <v>264887</v>
      </c>
      <c r="G49637" t="str">
        <f t="shared" si="787"/>
        <v>TNPC</v>
      </c>
    </row>
    <row r="49638" spans="1:7" hidden="1" x14ac:dyDescent="0.3">
      <c r="A49638">
        <v>18730</v>
      </c>
      <c r="B49638" t="s">
        <v>264889</v>
      </c>
      <c r="C49638" t="s">
        <v>264890</v>
      </c>
      <c r="D49638" t="s">
        <v>264892</v>
      </c>
      <c r="E49638" s="2" t="s">
        <v>264891</v>
      </c>
      <c r="G49638" t="str">
        <f t="shared" si="787"/>
        <v>TNPC</v>
      </c>
    </row>
    <row r="49639" spans="1:7" hidden="1" x14ac:dyDescent="0.3">
      <c r="A49639">
        <v>18731</v>
      </c>
      <c r="B49639" t="s">
        <v>264893</v>
      </c>
      <c r="C49639" t="s">
        <v>264894</v>
      </c>
      <c r="D49639" t="s">
        <v>264896</v>
      </c>
      <c r="E49639" s="1" t="s">
        <v>264895</v>
      </c>
      <c r="G49639" t="str">
        <f t="shared" si="787"/>
        <v>TNPC</v>
      </c>
    </row>
    <row r="49640" spans="1:7" hidden="1" x14ac:dyDescent="0.3">
      <c r="A49640">
        <v>18732</v>
      </c>
      <c r="B49640" t="s">
        <v>264897</v>
      </c>
      <c r="C49640" t="s">
        <v>264898</v>
      </c>
      <c r="D49640" t="s">
        <v>264900</v>
      </c>
      <c r="E49640" s="1" t="s">
        <v>264899</v>
      </c>
      <c r="G49640" t="str">
        <f t="shared" si="787"/>
        <v>TNPC</v>
      </c>
    </row>
    <row r="49641" spans="1:7" hidden="1" x14ac:dyDescent="0.3">
      <c r="A49641">
        <v>18733</v>
      </c>
      <c r="B49641" t="s">
        <v>264901</v>
      </c>
      <c r="C49641" t="s">
        <v>264902</v>
      </c>
      <c r="D49641" t="s">
        <v>264904</v>
      </c>
      <c r="E49641" t="s">
        <v>264903</v>
      </c>
      <c r="G49641" t="str">
        <f t="shared" si="787"/>
        <v>TNPC</v>
      </c>
    </row>
    <row r="49642" spans="1:7" hidden="1" x14ac:dyDescent="0.3">
      <c r="A49642">
        <v>18734</v>
      </c>
      <c r="B49642" t="s">
        <v>264905</v>
      </c>
      <c r="C49642" t="s">
        <v>264906</v>
      </c>
      <c r="D49642" t="s">
        <v>264908</v>
      </c>
      <c r="E49642" t="s">
        <v>264907</v>
      </c>
      <c r="G49642" t="str">
        <f t="shared" si="787"/>
        <v>TNPC</v>
      </c>
    </row>
    <row r="49643" spans="1:7" hidden="1" x14ac:dyDescent="0.3">
      <c r="A49643">
        <v>18735</v>
      </c>
      <c r="B49643" t="s">
        <v>264909</v>
      </c>
      <c r="C49643" t="s">
        <v>264910</v>
      </c>
      <c r="D49643" t="s">
        <v>264912</v>
      </c>
      <c r="E49643" t="s">
        <v>264911</v>
      </c>
      <c r="G49643" t="str">
        <f t="shared" si="787"/>
        <v>TNPC</v>
      </c>
    </row>
    <row r="49644" spans="1:7" hidden="1" x14ac:dyDescent="0.3">
      <c r="A49644">
        <v>18736</v>
      </c>
      <c r="B49644" t="s">
        <v>264913</v>
      </c>
      <c r="C49644" t="s">
        <v>264914</v>
      </c>
      <c r="D49644" t="s">
        <v>264916</v>
      </c>
      <c r="E49644" s="2" t="s">
        <v>264915</v>
      </c>
      <c r="G49644" t="str">
        <f t="shared" si="787"/>
        <v>TNPC</v>
      </c>
    </row>
    <row r="49645" spans="1:7" hidden="1" x14ac:dyDescent="0.3">
      <c r="A49645">
        <v>18737</v>
      </c>
      <c r="B49645" t="s">
        <v>264917</v>
      </c>
      <c r="C49645" t="s">
        <v>264918</v>
      </c>
      <c r="D49645" t="s">
        <v>264920</v>
      </c>
      <c r="E49645" s="1" t="s">
        <v>264919</v>
      </c>
      <c r="G49645" t="str">
        <f t="shared" si="787"/>
        <v>TNPC</v>
      </c>
    </row>
    <row r="49646" spans="1:7" hidden="1" x14ac:dyDescent="0.3">
      <c r="A49646">
        <v>18738</v>
      </c>
      <c r="B49646" t="s">
        <v>264921</v>
      </c>
      <c r="C49646" t="s">
        <v>264922</v>
      </c>
      <c r="D49646" t="s">
        <v>264924</v>
      </c>
      <c r="E49646" t="s">
        <v>264923</v>
      </c>
      <c r="G49646" t="str">
        <f t="shared" si="787"/>
        <v>TNPC</v>
      </c>
    </row>
    <row r="49647" spans="1:7" hidden="1" x14ac:dyDescent="0.3">
      <c r="A49647">
        <v>18739</v>
      </c>
      <c r="B49647" t="s">
        <v>264925</v>
      </c>
      <c r="C49647" t="s">
        <v>264926</v>
      </c>
      <c r="D49647" t="s">
        <v>264928</v>
      </c>
      <c r="E49647" t="s">
        <v>264927</v>
      </c>
      <c r="G49647" t="str">
        <f t="shared" si="787"/>
        <v>TNPC</v>
      </c>
    </row>
    <row r="49648" spans="1:7" hidden="1" x14ac:dyDescent="0.3">
      <c r="A49648">
        <v>18740</v>
      </c>
      <c r="B49648" t="s">
        <v>264929</v>
      </c>
      <c r="C49648" t="s">
        <v>264930</v>
      </c>
      <c r="D49648" t="s">
        <v>264932</v>
      </c>
      <c r="E49648" t="s">
        <v>264931</v>
      </c>
      <c r="G49648" t="str">
        <f t="shared" si="787"/>
        <v>TNPC</v>
      </c>
    </row>
    <row r="49649" spans="1:7" hidden="1" x14ac:dyDescent="0.3">
      <c r="A49649">
        <v>18741</v>
      </c>
      <c r="B49649" t="s">
        <v>264933</v>
      </c>
      <c r="C49649" t="s">
        <v>264934</v>
      </c>
      <c r="D49649" t="s">
        <v>264936</v>
      </c>
      <c r="E49649" t="s">
        <v>264935</v>
      </c>
      <c r="G49649" t="str">
        <f t="shared" si="787"/>
        <v>TNPC</v>
      </c>
    </row>
    <row r="49650" spans="1:7" hidden="1" x14ac:dyDescent="0.3">
      <c r="A49650">
        <v>18742</v>
      </c>
      <c r="B49650" t="s">
        <v>264937</v>
      </c>
      <c r="C49650" t="s">
        <v>264938</v>
      </c>
      <c r="D49650" t="s">
        <v>264940</v>
      </c>
      <c r="E49650" t="s">
        <v>264939</v>
      </c>
      <c r="G49650" t="str">
        <f t="shared" si="787"/>
        <v>TNPC</v>
      </c>
    </row>
    <row r="49651" spans="1:7" hidden="1" x14ac:dyDescent="0.3">
      <c r="A49651">
        <v>18748</v>
      </c>
      <c r="B49651" t="s">
        <v>264941</v>
      </c>
      <c r="C49651" t="s">
        <v>35459</v>
      </c>
      <c r="D49651" t="s">
        <v>264943</v>
      </c>
      <c r="E49651" s="2" t="s">
        <v>264942</v>
      </c>
      <c r="G49651" t="str">
        <f t="shared" si="787"/>
        <v>TNPC</v>
      </c>
    </row>
    <row r="49652" spans="1:7" hidden="1" x14ac:dyDescent="0.3">
      <c r="A49652">
        <v>18749</v>
      </c>
      <c r="B49652" t="s">
        <v>264944</v>
      </c>
      <c r="C49652" t="s">
        <v>35461</v>
      </c>
      <c r="D49652" t="s">
        <v>264946</v>
      </c>
      <c r="E49652" s="2" t="s">
        <v>264945</v>
      </c>
      <c r="G49652" t="str">
        <f t="shared" si="787"/>
        <v>TNPC</v>
      </c>
    </row>
    <row r="49653" spans="1:7" hidden="1" x14ac:dyDescent="0.3">
      <c r="A49653">
        <v>18750</v>
      </c>
      <c r="B49653" t="s">
        <v>264947</v>
      </c>
      <c r="C49653" t="s">
        <v>264948</v>
      </c>
      <c r="D49653" t="s">
        <v>264950</v>
      </c>
      <c r="E49653" t="s">
        <v>264949</v>
      </c>
      <c r="G49653" t="str">
        <f t="shared" si="787"/>
        <v>TNPC</v>
      </c>
    </row>
    <row r="49654" spans="1:7" hidden="1" x14ac:dyDescent="0.3">
      <c r="A49654">
        <v>18751</v>
      </c>
      <c r="B49654" t="s">
        <v>264951</v>
      </c>
      <c r="C49654" t="s">
        <v>35465</v>
      </c>
      <c r="D49654" t="s">
        <v>264952</v>
      </c>
      <c r="E49654" t="s">
        <v>264953</v>
      </c>
      <c r="F49654">
        <v>21</v>
      </c>
      <c r="G49654" t="str">
        <f t="shared" si="787"/>
        <v>TNPC</v>
      </c>
    </row>
    <row r="49655" spans="1:7" hidden="1" x14ac:dyDescent="0.3">
      <c r="A49655">
        <v>18752</v>
      </c>
      <c r="B49655" t="s">
        <v>264954</v>
      </c>
      <c r="C49655" t="s">
        <v>35467</v>
      </c>
      <c r="D49655" t="s">
        <v>264956</v>
      </c>
      <c r="E49655" t="s">
        <v>264955</v>
      </c>
      <c r="G49655" t="str">
        <f t="shared" si="787"/>
        <v>TNPC</v>
      </c>
    </row>
    <row r="49656" spans="1:7" hidden="1" x14ac:dyDescent="0.3">
      <c r="A49656">
        <v>18753</v>
      </c>
      <c r="B49656" t="s">
        <v>264957</v>
      </c>
      <c r="C49656" t="s">
        <v>264958</v>
      </c>
      <c r="D49656" t="s">
        <v>264960</v>
      </c>
      <c r="E49656" t="s">
        <v>264959</v>
      </c>
      <c r="G49656" t="str">
        <f t="shared" si="787"/>
        <v>TNPC</v>
      </c>
    </row>
    <row r="49657" spans="1:7" hidden="1" x14ac:dyDescent="0.3">
      <c r="A49657">
        <v>18754</v>
      </c>
      <c r="B49657" t="s">
        <v>264961</v>
      </c>
      <c r="C49657" t="s">
        <v>35471</v>
      </c>
      <c r="D49657" t="s">
        <v>264962</v>
      </c>
      <c r="E49657" t="s">
        <v>264963</v>
      </c>
      <c r="F49657">
        <v>21</v>
      </c>
      <c r="G49657" t="str">
        <f t="shared" si="787"/>
        <v>TNPC</v>
      </c>
    </row>
    <row r="49658" spans="1:7" hidden="1" x14ac:dyDescent="0.3">
      <c r="A49658">
        <v>18755</v>
      </c>
      <c r="B49658" t="s">
        <v>264964</v>
      </c>
      <c r="C49658" t="s">
        <v>264965</v>
      </c>
      <c r="D49658" t="s">
        <v>264967</v>
      </c>
      <c r="E49658" t="s">
        <v>264966</v>
      </c>
      <c r="G49658" t="str">
        <f t="shared" si="787"/>
        <v>TNPC</v>
      </c>
    </row>
    <row r="49659" spans="1:7" hidden="1" x14ac:dyDescent="0.3">
      <c r="A49659">
        <v>18756</v>
      </c>
      <c r="B49659" t="s">
        <v>264968</v>
      </c>
      <c r="C49659" s="3" t="s">
        <v>264969</v>
      </c>
      <c r="D49659" t="s">
        <v>264971</v>
      </c>
      <c r="E49659" s="3" t="s">
        <v>264970</v>
      </c>
      <c r="G49659" t="str">
        <f t="shared" si="787"/>
        <v>TNPC</v>
      </c>
    </row>
    <row r="49660" spans="1:7" hidden="1" x14ac:dyDescent="0.3">
      <c r="A49660">
        <v>18757</v>
      </c>
      <c r="B49660" t="s">
        <v>264972</v>
      </c>
      <c r="C49660" t="s">
        <v>264973</v>
      </c>
      <c r="D49660" t="s">
        <v>264975</v>
      </c>
      <c r="E49660" t="s">
        <v>264974</v>
      </c>
      <c r="G49660" t="str">
        <f t="shared" si="787"/>
        <v>TNPC</v>
      </c>
    </row>
    <row r="49661" spans="1:7" hidden="1" x14ac:dyDescent="0.3">
      <c r="A49661">
        <v>18758</v>
      </c>
      <c r="B49661" t="s">
        <v>264976</v>
      </c>
      <c r="C49661" t="s">
        <v>264977</v>
      </c>
      <c r="D49661" t="s">
        <v>264979</v>
      </c>
      <c r="E49661" t="s">
        <v>264978</v>
      </c>
      <c r="G49661" t="str">
        <f t="shared" si="787"/>
        <v>TNPC</v>
      </c>
    </row>
    <row r="49662" spans="1:7" hidden="1" x14ac:dyDescent="0.3">
      <c r="A49662">
        <v>18759</v>
      </c>
      <c r="B49662" t="s">
        <v>264980</v>
      </c>
      <c r="C49662" t="s">
        <v>35481</v>
      </c>
      <c r="D49662" t="s">
        <v>264982</v>
      </c>
      <c r="E49662" t="s">
        <v>264981</v>
      </c>
      <c r="G49662" t="str">
        <f t="shared" si="787"/>
        <v>TNPC</v>
      </c>
    </row>
    <row r="49663" spans="1:7" hidden="1" x14ac:dyDescent="0.3">
      <c r="A49663">
        <v>18760</v>
      </c>
      <c r="B49663" t="s">
        <v>264983</v>
      </c>
      <c r="C49663" t="s">
        <v>264984</v>
      </c>
      <c r="D49663" t="s">
        <v>264986</v>
      </c>
      <c r="E49663" s="2" t="s">
        <v>264985</v>
      </c>
      <c r="G49663" t="str">
        <f t="shared" si="787"/>
        <v>TNPC</v>
      </c>
    </row>
    <row r="49664" spans="1:7" hidden="1" x14ac:dyDescent="0.3">
      <c r="A49664">
        <v>18761</v>
      </c>
      <c r="B49664" t="s">
        <v>264987</v>
      </c>
      <c r="C49664" t="s">
        <v>237021</v>
      </c>
      <c r="D49664" t="s">
        <v>237022</v>
      </c>
      <c r="E49664" t="s">
        <v>237021</v>
      </c>
      <c r="G49664" t="str">
        <f t="shared" si="787"/>
        <v>TNPC</v>
      </c>
    </row>
    <row r="49665" spans="1:7" hidden="1" x14ac:dyDescent="0.3">
      <c r="A49665">
        <v>18762</v>
      </c>
      <c r="B49665" t="s">
        <v>264988</v>
      </c>
      <c r="C49665" s="3" t="s">
        <v>112830</v>
      </c>
      <c r="D49665" t="s">
        <v>112832</v>
      </c>
      <c r="E49665" s="3" t="s">
        <v>112831</v>
      </c>
      <c r="G49665" t="str">
        <f t="shared" si="787"/>
        <v>TNPC</v>
      </c>
    </row>
    <row r="49666" spans="1:7" hidden="1" x14ac:dyDescent="0.3">
      <c r="A49666">
        <v>18763</v>
      </c>
      <c r="B49666" t="s">
        <v>264989</v>
      </c>
      <c r="C49666" s="3" t="s">
        <v>112835</v>
      </c>
      <c r="D49666" t="s">
        <v>112837</v>
      </c>
      <c r="E49666" s="3" t="s">
        <v>112836</v>
      </c>
      <c r="G49666" t="str">
        <f t="shared" si="787"/>
        <v>TNPC</v>
      </c>
    </row>
    <row r="49667" spans="1:7" hidden="1" x14ac:dyDescent="0.3">
      <c r="A49667">
        <v>18764</v>
      </c>
      <c r="B49667" t="s">
        <v>264990</v>
      </c>
      <c r="C49667" t="s">
        <v>35491</v>
      </c>
      <c r="D49667" t="s">
        <v>112841</v>
      </c>
      <c r="E49667" t="s">
        <v>112840</v>
      </c>
      <c r="G49667" t="str">
        <f t="shared" si="787"/>
        <v>TNPC</v>
      </c>
    </row>
    <row r="49668" spans="1:7" hidden="1" x14ac:dyDescent="0.3">
      <c r="A49668">
        <v>18765</v>
      </c>
      <c r="B49668" t="s">
        <v>264991</v>
      </c>
      <c r="C49668" s="3" t="s">
        <v>264992</v>
      </c>
      <c r="D49668" t="s">
        <v>264994</v>
      </c>
      <c r="E49668" s="3" t="s">
        <v>264993</v>
      </c>
      <c r="G49668" t="str">
        <f t="shared" si="787"/>
        <v>TNPC</v>
      </c>
    </row>
    <row r="49669" spans="1:7" hidden="1" x14ac:dyDescent="0.3">
      <c r="A49669">
        <v>18766</v>
      </c>
      <c r="B49669" t="s">
        <v>264995</v>
      </c>
      <c r="C49669" t="s">
        <v>264996</v>
      </c>
      <c r="D49669" t="s">
        <v>264998</v>
      </c>
      <c r="E49669" t="s">
        <v>264997</v>
      </c>
      <c r="G49669" t="str">
        <f t="shared" si="787"/>
        <v>TNPC</v>
      </c>
    </row>
    <row r="49670" spans="1:7" hidden="1" x14ac:dyDescent="0.3">
      <c r="A49670">
        <v>18767</v>
      </c>
      <c r="B49670" t="s">
        <v>264999</v>
      </c>
      <c r="C49670" s="3" t="s">
        <v>265000</v>
      </c>
      <c r="D49670" t="s">
        <v>265002</v>
      </c>
      <c r="E49670" s="3" t="s">
        <v>265001</v>
      </c>
      <c r="G49670" t="str">
        <f t="shared" si="787"/>
        <v>TNPC</v>
      </c>
    </row>
    <row r="49671" spans="1:7" hidden="1" x14ac:dyDescent="0.3">
      <c r="A49671">
        <v>18768</v>
      </c>
      <c r="B49671" t="s">
        <v>265003</v>
      </c>
      <c r="C49671" t="s">
        <v>265004</v>
      </c>
      <c r="D49671" t="s">
        <v>265006</v>
      </c>
      <c r="E49671" t="s">
        <v>265005</v>
      </c>
      <c r="G49671" t="str">
        <f t="shared" si="787"/>
        <v>TNPC</v>
      </c>
    </row>
    <row r="49672" spans="1:7" hidden="1" x14ac:dyDescent="0.3">
      <c r="A49672">
        <v>18769</v>
      </c>
      <c r="B49672" t="s">
        <v>265007</v>
      </c>
      <c r="C49672" t="s">
        <v>265008</v>
      </c>
      <c r="D49672" t="s">
        <v>265010</v>
      </c>
      <c r="E49672" t="s">
        <v>265009</v>
      </c>
      <c r="G49672" t="str">
        <f t="shared" si="787"/>
        <v>TNPC</v>
      </c>
    </row>
    <row r="49673" spans="1:7" hidden="1" x14ac:dyDescent="0.3">
      <c r="A49673">
        <v>18770</v>
      </c>
      <c r="B49673" t="s">
        <v>265011</v>
      </c>
      <c r="C49673" t="s">
        <v>245478</v>
      </c>
      <c r="D49673" t="s">
        <v>245479</v>
      </c>
      <c r="E49673" t="s">
        <v>245480</v>
      </c>
      <c r="F49673">
        <v>21</v>
      </c>
      <c r="G49673" t="str">
        <f t="shared" si="787"/>
        <v>TNPC</v>
      </c>
    </row>
    <row r="49674" spans="1:7" hidden="1" x14ac:dyDescent="0.3">
      <c r="A49674">
        <v>18771</v>
      </c>
      <c r="B49674" t="s">
        <v>265012</v>
      </c>
      <c r="C49674" t="s">
        <v>35505</v>
      </c>
      <c r="D49674" t="s">
        <v>245482</v>
      </c>
      <c r="E49674" t="s">
        <v>245483</v>
      </c>
      <c r="F49674">
        <v>21</v>
      </c>
      <c r="G49674" t="str">
        <f t="shared" si="787"/>
        <v>TNPC</v>
      </c>
    </row>
    <row r="49675" spans="1:7" hidden="1" x14ac:dyDescent="0.3">
      <c r="A49675">
        <v>18772</v>
      </c>
      <c r="B49675" t="s">
        <v>265013</v>
      </c>
      <c r="C49675" t="s">
        <v>35507</v>
      </c>
      <c r="D49675" t="s">
        <v>245485</v>
      </c>
      <c r="E49675" t="s">
        <v>245486</v>
      </c>
      <c r="F49675">
        <v>21</v>
      </c>
      <c r="G49675" t="str">
        <f t="shared" si="787"/>
        <v>TNPC</v>
      </c>
    </row>
    <row r="49676" spans="1:7" hidden="1" x14ac:dyDescent="0.3">
      <c r="A49676">
        <v>18773</v>
      </c>
      <c r="B49676" t="s">
        <v>265014</v>
      </c>
      <c r="C49676" t="s">
        <v>245488</v>
      </c>
      <c r="D49676" t="s">
        <v>245489</v>
      </c>
      <c r="E49676" t="s">
        <v>245490</v>
      </c>
      <c r="F49676">
        <v>21</v>
      </c>
      <c r="G49676" t="str">
        <f t="shared" si="787"/>
        <v>TNPC</v>
      </c>
    </row>
    <row r="49677" spans="1:7" hidden="1" x14ac:dyDescent="0.3">
      <c r="A49677">
        <v>18774</v>
      </c>
      <c r="B49677" t="s">
        <v>265015</v>
      </c>
      <c r="C49677" t="s">
        <v>245492</v>
      </c>
      <c r="D49677" t="s">
        <v>245493</v>
      </c>
      <c r="E49677" t="s">
        <v>245494</v>
      </c>
      <c r="F49677">
        <v>21</v>
      </c>
      <c r="G49677" t="str">
        <f t="shared" si="787"/>
        <v>TNPC</v>
      </c>
    </row>
    <row r="49678" spans="1:7" hidden="1" x14ac:dyDescent="0.3">
      <c r="A49678">
        <v>18775</v>
      </c>
      <c r="B49678" t="s">
        <v>265016</v>
      </c>
      <c r="C49678" t="s">
        <v>35513</v>
      </c>
      <c r="D49678" t="s">
        <v>265017</v>
      </c>
      <c r="E49678" t="s">
        <v>265018</v>
      </c>
      <c r="F49678">
        <v>21</v>
      </c>
      <c r="G49678" t="str">
        <f t="shared" si="787"/>
        <v>TNPC</v>
      </c>
    </row>
    <row r="49679" spans="1:7" hidden="1" x14ac:dyDescent="0.3">
      <c r="A49679">
        <v>18776</v>
      </c>
      <c r="B49679" t="s">
        <v>265019</v>
      </c>
      <c r="C49679" t="s">
        <v>245499</v>
      </c>
      <c r="D49679" t="s">
        <v>245500</v>
      </c>
      <c r="E49679" t="s">
        <v>245501</v>
      </c>
      <c r="F49679">
        <v>21</v>
      </c>
      <c r="G49679" t="str">
        <f t="shared" si="787"/>
        <v>TNPC</v>
      </c>
    </row>
    <row r="49680" spans="1:7" hidden="1" x14ac:dyDescent="0.3">
      <c r="A49680">
        <v>18777</v>
      </c>
      <c r="B49680" t="s">
        <v>265020</v>
      </c>
      <c r="C49680" t="s">
        <v>35517</v>
      </c>
      <c r="D49680" t="s">
        <v>245503</v>
      </c>
      <c r="E49680" t="s">
        <v>245504</v>
      </c>
      <c r="F49680">
        <v>21</v>
      </c>
      <c r="G49680" t="str">
        <f t="shared" si="787"/>
        <v>TNPC</v>
      </c>
    </row>
    <row r="49681" spans="1:7" hidden="1" x14ac:dyDescent="0.3">
      <c r="A49681">
        <v>18778</v>
      </c>
      <c r="B49681" t="s">
        <v>265021</v>
      </c>
      <c r="C49681" t="s">
        <v>265022</v>
      </c>
      <c r="D49681" t="s">
        <v>265023</v>
      </c>
      <c r="E49681" t="s">
        <v>265024</v>
      </c>
      <c r="F49681">
        <v>21</v>
      </c>
      <c r="G49681" t="str">
        <f t="shared" si="787"/>
        <v>TNPC</v>
      </c>
    </row>
    <row r="49682" spans="1:7" hidden="1" x14ac:dyDescent="0.3">
      <c r="A49682">
        <v>18779</v>
      </c>
      <c r="B49682" t="s">
        <v>265025</v>
      </c>
      <c r="C49682" t="s">
        <v>265026</v>
      </c>
      <c r="D49682" t="s">
        <v>265027</v>
      </c>
      <c r="E49682" t="s">
        <v>265028</v>
      </c>
      <c r="F49682">
        <v>21</v>
      </c>
      <c r="G49682" t="str">
        <f t="shared" si="787"/>
        <v>TNPC</v>
      </c>
    </row>
    <row r="49683" spans="1:7" hidden="1" x14ac:dyDescent="0.3">
      <c r="A49683">
        <v>18780</v>
      </c>
      <c r="B49683" t="s">
        <v>265029</v>
      </c>
      <c r="C49683" t="s">
        <v>35523</v>
      </c>
      <c r="D49683" t="s">
        <v>265030</v>
      </c>
      <c r="E49683" t="s">
        <v>265031</v>
      </c>
      <c r="F49683">
        <v>21</v>
      </c>
      <c r="G49683" t="str">
        <f t="shared" si="787"/>
        <v>TNPC</v>
      </c>
    </row>
    <row r="49684" spans="1:7" hidden="1" x14ac:dyDescent="0.3">
      <c r="A49684">
        <v>18781</v>
      </c>
      <c r="B49684" t="s">
        <v>265032</v>
      </c>
      <c r="C49684" t="s">
        <v>35525</v>
      </c>
      <c r="D49684" t="s">
        <v>265033</v>
      </c>
      <c r="E49684" t="s">
        <v>265034</v>
      </c>
      <c r="F49684">
        <v>21</v>
      </c>
      <c r="G49684" t="str">
        <f t="shared" si="787"/>
        <v>TNPC</v>
      </c>
    </row>
    <row r="49685" spans="1:7" hidden="1" x14ac:dyDescent="0.3">
      <c r="A49685">
        <v>18782</v>
      </c>
      <c r="B49685" t="s">
        <v>265035</v>
      </c>
      <c r="C49685" t="s">
        <v>35527</v>
      </c>
      <c r="D49685" t="s">
        <v>265036</v>
      </c>
      <c r="E49685" t="s">
        <v>265037</v>
      </c>
      <c r="F49685">
        <v>21</v>
      </c>
      <c r="G49685" t="str">
        <f t="shared" si="787"/>
        <v>TNPC</v>
      </c>
    </row>
    <row r="49686" spans="1:7" hidden="1" x14ac:dyDescent="0.3">
      <c r="A49686">
        <v>18783</v>
      </c>
      <c r="B49686" t="s">
        <v>265038</v>
      </c>
      <c r="C49686" t="s">
        <v>265039</v>
      </c>
      <c r="D49686" t="s">
        <v>265041</v>
      </c>
      <c r="E49686" s="2" t="s">
        <v>265040</v>
      </c>
      <c r="G49686" t="str">
        <f t="shared" si="787"/>
        <v>TNPC</v>
      </c>
    </row>
    <row r="49687" spans="1:7" hidden="1" x14ac:dyDescent="0.3">
      <c r="A49687">
        <v>18784</v>
      </c>
      <c r="B49687" t="s">
        <v>265042</v>
      </c>
      <c r="C49687" t="s">
        <v>35531</v>
      </c>
      <c r="D49687" t="s">
        <v>265044</v>
      </c>
      <c r="E49687" t="s">
        <v>265043</v>
      </c>
      <c r="G49687" t="str">
        <f t="shared" si="787"/>
        <v>TNPC</v>
      </c>
    </row>
    <row r="49688" spans="1:7" hidden="1" x14ac:dyDescent="0.3">
      <c r="A49688">
        <v>18785</v>
      </c>
      <c r="B49688" t="s">
        <v>265045</v>
      </c>
      <c r="C49688" t="s">
        <v>35533</v>
      </c>
      <c r="D49688" t="s">
        <v>265047</v>
      </c>
      <c r="E49688" t="s">
        <v>265046</v>
      </c>
      <c r="G49688" t="str">
        <f t="shared" si="787"/>
        <v>TNPC</v>
      </c>
    </row>
    <row r="49689" spans="1:7" hidden="1" x14ac:dyDescent="0.3">
      <c r="A49689">
        <v>18786</v>
      </c>
      <c r="B49689" t="s">
        <v>265048</v>
      </c>
      <c r="C49689" t="s">
        <v>265049</v>
      </c>
      <c r="D49689" t="s">
        <v>245619</v>
      </c>
      <c r="E49689" t="s">
        <v>265050</v>
      </c>
      <c r="G49689" t="str">
        <f t="shared" si="787"/>
        <v>TNPC</v>
      </c>
    </row>
    <row r="49690" spans="1:7" hidden="1" x14ac:dyDescent="0.3">
      <c r="A49690">
        <v>18787</v>
      </c>
      <c r="B49690" t="s">
        <v>265051</v>
      </c>
      <c r="C49690" t="s">
        <v>245621</v>
      </c>
      <c r="D49690" t="s">
        <v>245623</v>
      </c>
      <c r="E49690" s="1" t="s">
        <v>245622</v>
      </c>
      <c r="G49690" t="str">
        <f t="shared" si="787"/>
        <v>TNPC</v>
      </c>
    </row>
    <row r="49691" spans="1:7" hidden="1" x14ac:dyDescent="0.3">
      <c r="A49691">
        <v>18788</v>
      </c>
      <c r="B49691" t="s">
        <v>265052</v>
      </c>
      <c r="C49691" t="s">
        <v>245625</v>
      </c>
      <c r="D49691" t="s">
        <v>245627</v>
      </c>
      <c r="E49691" t="s">
        <v>245626</v>
      </c>
      <c r="G49691" t="str">
        <f t="shared" si="787"/>
        <v>TNPC</v>
      </c>
    </row>
    <row r="49692" spans="1:7" hidden="1" x14ac:dyDescent="0.3">
      <c r="A49692">
        <v>18789</v>
      </c>
      <c r="B49692" t="s">
        <v>265053</v>
      </c>
      <c r="C49692" t="s">
        <v>245518</v>
      </c>
      <c r="D49692" t="s">
        <v>245520</v>
      </c>
      <c r="E49692" s="2" t="s">
        <v>245519</v>
      </c>
      <c r="G49692" t="str">
        <f t="shared" si="787"/>
        <v>TNPC</v>
      </c>
    </row>
    <row r="49693" spans="1:7" hidden="1" x14ac:dyDescent="0.3">
      <c r="A49693">
        <v>18790</v>
      </c>
      <c r="B49693" t="s">
        <v>265054</v>
      </c>
      <c r="C49693" t="s">
        <v>265055</v>
      </c>
      <c r="D49693" t="s">
        <v>265056</v>
      </c>
      <c r="E49693" t="s">
        <v>245529</v>
      </c>
      <c r="F49693">
        <v>21</v>
      </c>
      <c r="G49693" t="str">
        <f t="shared" si="787"/>
        <v>TNPC</v>
      </c>
    </row>
    <row r="49694" spans="1:7" hidden="1" x14ac:dyDescent="0.3">
      <c r="A49694">
        <v>18791</v>
      </c>
      <c r="B49694" t="s">
        <v>265057</v>
      </c>
      <c r="C49694" t="s">
        <v>265058</v>
      </c>
      <c r="D49694" t="s">
        <v>265060</v>
      </c>
      <c r="E49694" t="s">
        <v>265059</v>
      </c>
      <c r="G49694" t="str">
        <f t="shared" ref="G49694:G49757" si="788">LEFT(B49694,FIND("_",B49694)-1)</f>
        <v>TNPC</v>
      </c>
    </row>
    <row r="49695" spans="1:7" hidden="1" x14ac:dyDescent="0.3">
      <c r="A49695">
        <v>18792</v>
      </c>
      <c r="B49695" t="s">
        <v>265061</v>
      </c>
      <c r="C49695" s="3" t="s">
        <v>265062</v>
      </c>
      <c r="D49695" t="s">
        <v>265064</v>
      </c>
      <c r="E49695" s="3" t="s">
        <v>265063</v>
      </c>
      <c r="G49695" t="str">
        <f t="shared" si="788"/>
        <v>TNPC</v>
      </c>
    </row>
    <row r="49696" spans="1:7" hidden="1" x14ac:dyDescent="0.3">
      <c r="A49696">
        <v>18793</v>
      </c>
      <c r="B49696" t="s">
        <v>265065</v>
      </c>
      <c r="C49696" t="s">
        <v>35549</v>
      </c>
      <c r="D49696" t="s">
        <v>245544</v>
      </c>
      <c r="E49696" t="s">
        <v>35549</v>
      </c>
      <c r="G49696" t="str">
        <f t="shared" si="788"/>
        <v>TNPC</v>
      </c>
    </row>
    <row r="49697" spans="1:7" hidden="1" x14ac:dyDescent="0.3">
      <c r="A49697">
        <v>18794</v>
      </c>
      <c r="B49697" t="s">
        <v>265066</v>
      </c>
      <c r="C49697" t="s">
        <v>35551</v>
      </c>
      <c r="D49697" t="s">
        <v>265067</v>
      </c>
      <c r="E49697" t="s">
        <v>245549</v>
      </c>
      <c r="F49697">
        <v>21</v>
      </c>
      <c r="G49697" t="str">
        <f t="shared" si="788"/>
        <v>TNPC</v>
      </c>
    </row>
    <row r="49698" spans="1:7" hidden="1" x14ac:dyDescent="0.3">
      <c r="A49698">
        <v>18795</v>
      </c>
      <c r="B49698" t="s">
        <v>265068</v>
      </c>
      <c r="C49698" t="s">
        <v>245531</v>
      </c>
      <c r="D49698" t="s">
        <v>245533</v>
      </c>
      <c r="E49698" t="s">
        <v>265069</v>
      </c>
      <c r="F49698">
        <v>8</v>
      </c>
      <c r="G49698" t="str">
        <f t="shared" si="788"/>
        <v>TNPC</v>
      </c>
    </row>
    <row r="49699" spans="1:7" hidden="1" x14ac:dyDescent="0.3">
      <c r="A49699">
        <v>18796</v>
      </c>
      <c r="B49699" t="s">
        <v>265070</v>
      </c>
      <c r="C49699" t="s">
        <v>35555</v>
      </c>
      <c r="D49699" t="s">
        <v>144334</v>
      </c>
      <c r="E49699" t="s">
        <v>265071</v>
      </c>
      <c r="F49699">
        <v>70</v>
      </c>
      <c r="G49699" t="str">
        <f t="shared" si="788"/>
        <v>TNPC</v>
      </c>
    </row>
    <row r="49700" spans="1:7" hidden="1" x14ac:dyDescent="0.3">
      <c r="A49700">
        <v>18797</v>
      </c>
      <c r="B49700" t="s">
        <v>265072</v>
      </c>
      <c r="C49700" t="s">
        <v>265073</v>
      </c>
      <c r="D49700" t="s">
        <v>265075</v>
      </c>
      <c r="E49700" t="s">
        <v>265074</v>
      </c>
      <c r="G49700" t="str">
        <f t="shared" si="788"/>
        <v>TNPC</v>
      </c>
    </row>
    <row r="49701" spans="1:7" hidden="1" x14ac:dyDescent="0.3">
      <c r="A49701">
        <v>18798</v>
      </c>
      <c r="B49701" t="s">
        <v>265076</v>
      </c>
      <c r="C49701" t="s">
        <v>12258</v>
      </c>
      <c r="D49701" t="s">
        <v>139861</v>
      </c>
      <c r="E49701" t="s">
        <v>139862</v>
      </c>
      <c r="F49701">
        <v>70</v>
      </c>
      <c r="G49701" t="str">
        <f t="shared" si="788"/>
        <v>TNPC</v>
      </c>
    </row>
    <row r="49702" spans="1:7" hidden="1" x14ac:dyDescent="0.3">
      <c r="A49702">
        <v>18799</v>
      </c>
      <c r="B49702" t="s">
        <v>265077</v>
      </c>
      <c r="C49702" t="s">
        <v>265078</v>
      </c>
      <c r="D49702" t="s">
        <v>265080</v>
      </c>
      <c r="E49702" t="s">
        <v>265079</v>
      </c>
      <c r="G49702" t="str">
        <f t="shared" si="788"/>
        <v>TNPC</v>
      </c>
    </row>
    <row r="49703" spans="1:7" hidden="1" x14ac:dyDescent="0.3">
      <c r="A49703">
        <v>18800</v>
      </c>
      <c r="B49703" t="s">
        <v>265081</v>
      </c>
      <c r="C49703" s="3" t="s">
        <v>265082</v>
      </c>
      <c r="D49703" t="s">
        <v>265084</v>
      </c>
      <c r="E49703" s="3" t="s">
        <v>265083</v>
      </c>
      <c r="G49703" t="str">
        <f t="shared" si="788"/>
        <v>TNPC</v>
      </c>
    </row>
    <row r="49704" spans="1:7" hidden="1" x14ac:dyDescent="0.3">
      <c r="A49704">
        <v>18801</v>
      </c>
      <c r="B49704" t="s">
        <v>265085</v>
      </c>
      <c r="C49704" t="s">
        <v>35564</v>
      </c>
      <c r="D49704" t="s">
        <v>265087</v>
      </c>
      <c r="E49704" s="2" t="s">
        <v>265086</v>
      </c>
      <c r="G49704" t="str">
        <f t="shared" si="788"/>
        <v>TNPC</v>
      </c>
    </row>
    <row r="49705" spans="1:7" hidden="1" x14ac:dyDescent="0.3">
      <c r="A49705">
        <v>18802</v>
      </c>
      <c r="B49705" t="s">
        <v>265088</v>
      </c>
      <c r="C49705" t="s">
        <v>265089</v>
      </c>
      <c r="D49705" t="s">
        <v>265090</v>
      </c>
      <c r="E49705" t="s">
        <v>265091</v>
      </c>
      <c r="F49705">
        <v>8</v>
      </c>
      <c r="G49705" t="str">
        <f t="shared" si="788"/>
        <v>TNPC</v>
      </c>
    </row>
    <row r="49706" spans="1:7" hidden="1" x14ac:dyDescent="0.3">
      <c r="A49706">
        <v>18803</v>
      </c>
      <c r="B49706" t="s">
        <v>265092</v>
      </c>
      <c r="C49706" t="s">
        <v>245649</v>
      </c>
      <c r="D49706" t="s">
        <v>245651</v>
      </c>
      <c r="E49706" t="s">
        <v>245650</v>
      </c>
      <c r="G49706" t="str">
        <f t="shared" si="788"/>
        <v>TNPC</v>
      </c>
    </row>
    <row r="49707" spans="1:7" hidden="1" x14ac:dyDescent="0.3">
      <c r="A49707">
        <v>18804</v>
      </c>
      <c r="B49707" t="s">
        <v>265093</v>
      </c>
      <c r="C49707" t="s">
        <v>265094</v>
      </c>
      <c r="D49707" t="s">
        <v>265095</v>
      </c>
      <c r="E49707" t="s">
        <v>265096</v>
      </c>
      <c r="F49707">
        <v>8</v>
      </c>
      <c r="G49707" t="str">
        <f t="shared" si="788"/>
        <v>TNPC</v>
      </c>
    </row>
    <row r="49708" spans="1:7" hidden="1" x14ac:dyDescent="0.3">
      <c r="A49708">
        <v>18805</v>
      </c>
      <c r="B49708" t="s">
        <v>265097</v>
      </c>
      <c r="C49708" t="s">
        <v>265098</v>
      </c>
      <c r="D49708" t="s">
        <v>265100</v>
      </c>
      <c r="E49708" t="s">
        <v>265099</v>
      </c>
      <c r="G49708" t="str">
        <f t="shared" si="788"/>
        <v>TNPC</v>
      </c>
    </row>
    <row r="49709" spans="1:7" hidden="1" x14ac:dyDescent="0.3">
      <c r="A49709">
        <v>18806</v>
      </c>
      <c r="B49709" t="s">
        <v>265101</v>
      </c>
      <c r="C49709" t="s">
        <v>265102</v>
      </c>
      <c r="D49709" t="s">
        <v>265104</v>
      </c>
      <c r="E49709" s="2" t="s">
        <v>265103</v>
      </c>
      <c r="G49709" t="str">
        <f t="shared" si="788"/>
        <v>TNPC</v>
      </c>
    </row>
    <row r="49710" spans="1:7" hidden="1" x14ac:dyDescent="0.3">
      <c r="A49710">
        <v>18807</v>
      </c>
      <c r="B49710" t="s">
        <v>265105</v>
      </c>
      <c r="C49710" t="s">
        <v>35576</v>
      </c>
      <c r="D49710" t="s">
        <v>265107</v>
      </c>
      <c r="E49710" t="s">
        <v>265106</v>
      </c>
      <c r="G49710" t="str">
        <f t="shared" si="788"/>
        <v>TNPC</v>
      </c>
    </row>
    <row r="49711" spans="1:7" hidden="1" x14ac:dyDescent="0.3">
      <c r="A49711">
        <v>18808</v>
      </c>
      <c r="B49711" t="s">
        <v>265108</v>
      </c>
      <c r="C49711" s="3" t="s">
        <v>265109</v>
      </c>
      <c r="D49711" t="s">
        <v>265111</v>
      </c>
      <c r="E49711" s="3" t="s">
        <v>265110</v>
      </c>
      <c r="G49711" t="str">
        <f t="shared" si="788"/>
        <v>TNPC</v>
      </c>
    </row>
    <row r="49712" spans="1:7" hidden="1" x14ac:dyDescent="0.3">
      <c r="A49712">
        <v>18809</v>
      </c>
      <c r="B49712" t="s">
        <v>265112</v>
      </c>
      <c r="C49712" t="s">
        <v>265113</v>
      </c>
      <c r="D49712" t="s">
        <v>265115</v>
      </c>
      <c r="E49712" t="s">
        <v>265114</v>
      </c>
      <c r="G49712" t="str">
        <f t="shared" si="788"/>
        <v>TNPC</v>
      </c>
    </row>
    <row r="49713" spans="1:7" hidden="1" x14ac:dyDescent="0.3">
      <c r="A49713">
        <v>18810</v>
      </c>
      <c r="B49713" t="s">
        <v>265116</v>
      </c>
      <c r="C49713" t="s">
        <v>245668</v>
      </c>
      <c r="D49713" t="s">
        <v>245670</v>
      </c>
      <c r="E49713" t="s">
        <v>245669</v>
      </c>
      <c r="G49713" t="str">
        <f t="shared" si="788"/>
        <v>TNPC</v>
      </c>
    </row>
    <row r="49714" spans="1:7" hidden="1" x14ac:dyDescent="0.3">
      <c r="A49714">
        <v>18811</v>
      </c>
      <c r="B49714" t="s">
        <v>265117</v>
      </c>
      <c r="C49714" t="s">
        <v>265118</v>
      </c>
      <c r="D49714" t="s">
        <v>265120</v>
      </c>
      <c r="E49714" t="s">
        <v>265119</v>
      </c>
      <c r="G49714" t="str">
        <f t="shared" si="788"/>
        <v>TNPC</v>
      </c>
    </row>
    <row r="49715" spans="1:7" hidden="1" x14ac:dyDescent="0.3">
      <c r="A49715">
        <v>18812</v>
      </c>
      <c r="B49715" t="s">
        <v>265121</v>
      </c>
      <c r="C49715" s="1" t="s">
        <v>265122</v>
      </c>
      <c r="D49715" t="s">
        <v>265124</v>
      </c>
      <c r="E49715" s="1" t="s">
        <v>265123</v>
      </c>
      <c r="G49715" t="str">
        <f t="shared" si="788"/>
        <v>TNPC</v>
      </c>
    </row>
    <row r="49716" spans="1:7" hidden="1" x14ac:dyDescent="0.3">
      <c r="A49716">
        <v>18813</v>
      </c>
      <c r="B49716" t="s">
        <v>265125</v>
      </c>
      <c r="C49716" t="s">
        <v>265126</v>
      </c>
      <c r="D49716" t="s">
        <v>265128</v>
      </c>
      <c r="E49716" t="s">
        <v>265127</v>
      </c>
      <c r="G49716" t="str">
        <f t="shared" si="788"/>
        <v>TNPC</v>
      </c>
    </row>
    <row r="49717" spans="1:7" hidden="1" x14ac:dyDescent="0.3">
      <c r="A49717">
        <v>18814</v>
      </c>
      <c r="B49717" t="s">
        <v>265129</v>
      </c>
      <c r="C49717" t="s">
        <v>265130</v>
      </c>
      <c r="D49717" t="s">
        <v>265132</v>
      </c>
      <c r="E49717" t="s">
        <v>265131</v>
      </c>
      <c r="G49717" t="str">
        <f t="shared" si="788"/>
        <v>TNPC</v>
      </c>
    </row>
    <row r="49718" spans="1:7" hidden="1" x14ac:dyDescent="0.3">
      <c r="A49718">
        <v>18815</v>
      </c>
      <c r="B49718" t="s">
        <v>265133</v>
      </c>
      <c r="C49718" t="s">
        <v>265134</v>
      </c>
      <c r="D49718" t="s">
        <v>265136</v>
      </c>
      <c r="E49718" t="s">
        <v>265135</v>
      </c>
      <c r="G49718" t="str">
        <f t="shared" si="788"/>
        <v>TNPC</v>
      </c>
    </row>
    <row r="49719" spans="1:7" hidden="1" x14ac:dyDescent="0.3">
      <c r="A49719">
        <v>18816</v>
      </c>
      <c r="B49719" t="s">
        <v>265137</v>
      </c>
      <c r="C49719" t="s">
        <v>265138</v>
      </c>
      <c r="D49719" t="s">
        <v>265140</v>
      </c>
      <c r="E49719" t="s">
        <v>265139</v>
      </c>
      <c r="G49719" t="str">
        <f t="shared" si="788"/>
        <v>TNPC</v>
      </c>
    </row>
    <row r="49720" spans="1:7" hidden="1" x14ac:dyDescent="0.3">
      <c r="A49720">
        <v>18817</v>
      </c>
      <c r="B49720" t="s">
        <v>265141</v>
      </c>
      <c r="C49720" t="s">
        <v>265142</v>
      </c>
      <c r="D49720" t="s">
        <v>265144</v>
      </c>
      <c r="E49720" t="s">
        <v>265143</v>
      </c>
      <c r="G49720" t="str">
        <f t="shared" si="788"/>
        <v>TNPC</v>
      </c>
    </row>
    <row r="49721" spans="1:7" hidden="1" x14ac:dyDescent="0.3">
      <c r="A49721">
        <v>18818</v>
      </c>
      <c r="B49721" t="s">
        <v>265145</v>
      </c>
      <c r="C49721" t="s">
        <v>265146</v>
      </c>
      <c r="D49721" t="s">
        <v>265148</v>
      </c>
      <c r="E49721" t="s">
        <v>265147</v>
      </c>
      <c r="G49721" t="str">
        <f t="shared" si="788"/>
        <v>TNPC</v>
      </c>
    </row>
    <row r="49722" spans="1:7" hidden="1" x14ac:dyDescent="0.3">
      <c r="A49722">
        <v>18819</v>
      </c>
      <c r="B49722" t="s">
        <v>265149</v>
      </c>
      <c r="C49722" t="s">
        <v>35600</v>
      </c>
      <c r="D49722" t="s">
        <v>265151</v>
      </c>
      <c r="E49722" s="2" t="s">
        <v>265150</v>
      </c>
      <c r="G49722" t="str">
        <f t="shared" si="788"/>
        <v>TNPC</v>
      </c>
    </row>
    <row r="49723" spans="1:7" hidden="1" x14ac:dyDescent="0.3">
      <c r="A49723">
        <v>18820</v>
      </c>
      <c r="B49723" t="s">
        <v>265152</v>
      </c>
      <c r="C49723" t="s">
        <v>35602</v>
      </c>
      <c r="D49723" t="s">
        <v>265154</v>
      </c>
      <c r="E49723" s="2" t="s">
        <v>265153</v>
      </c>
      <c r="G49723" t="str">
        <f t="shared" si="788"/>
        <v>TNPC</v>
      </c>
    </row>
    <row r="49724" spans="1:7" hidden="1" x14ac:dyDescent="0.3">
      <c r="A49724">
        <v>18821</v>
      </c>
      <c r="B49724" t="s">
        <v>265155</v>
      </c>
      <c r="C49724" t="s">
        <v>265156</v>
      </c>
      <c r="D49724" t="s">
        <v>265158</v>
      </c>
      <c r="E49724" t="s">
        <v>265157</v>
      </c>
      <c r="G49724" t="str">
        <f t="shared" si="788"/>
        <v>TNPC</v>
      </c>
    </row>
    <row r="49725" spans="1:7" hidden="1" x14ac:dyDescent="0.3">
      <c r="A49725">
        <v>18822</v>
      </c>
      <c r="B49725" t="s">
        <v>265159</v>
      </c>
      <c r="C49725" t="s">
        <v>265160</v>
      </c>
      <c r="D49725" t="s">
        <v>265162</v>
      </c>
      <c r="E49725" t="s">
        <v>265161</v>
      </c>
      <c r="G49725" t="str">
        <f t="shared" si="788"/>
        <v>TNPC</v>
      </c>
    </row>
    <row r="49726" spans="1:7" hidden="1" x14ac:dyDescent="0.3">
      <c r="A49726">
        <v>18823</v>
      </c>
      <c r="B49726" t="s">
        <v>265163</v>
      </c>
      <c r="C49726" t="s">
        <v>35608</v>
      </c>
      <c r="D49726" t="s">
        <v>265165</v>
      </c>
      <c r="E49726" t="s">
        <v>265164</v>
      </c>
      <c r="G49726" t="str">
        <f t="shared" si="788"/>
        <v>TNPC</v>
      </c>
    </row>
    <row r="49727" spans="1:7" hidden="1" x14ac:dyDescent="0.3">
      <c r="A49727">
        <v>18824</v>
      </c>
      <c r="B49727" t="s">
        <v>265166</v>
      </c>
      <c r="C49727" t="s">
        <v>265167</v>
      </c>
      <c r="D49727" t="s">
        <v>265169</v>
      </c>
      <c r="E49727" t="s">
        <v>265168</v>
      </c>
      <c r="G49727" t="str">
        <f t="shared" si="788"/>
        <v>TNPC</v>
      </c>
    </row>
    <row r="49728" spans="1:7" hidden="1" x14ac:dyDescent="0.3">
      <c r="A49728">
        <v>18825</v>
      </c>
      <c r="B49728" t="s">
        <v>265170</v>
      </c>
      <c r="C49728" t="s">
        <v>265171</v>
      </c>
      <c r="D49728" t="s">
        <v>265173</v>
      </c>
      <c r="E49728" t="s">
        <v>265172</v>
      </c>
      <c r="G49728" t="str">
        <f t="shared" si="788"/>
        <v>TNPC</v>
      </c>
    </row>
    <row r="49729" spans="1:7" hidden="1" x14ac:dyDescent="0.3">
      <c r="A49729">
        <v>18826</v>
      </c>
      <c r="B49729" t="s">
        <v>265174</v>
      </c>
      <c r="C49729" t="s">
        <v>265175</v>
      </c>
      <c r="D49729" t="s">
        <v>265177</v>
      </c>
      <c r="E49729" s="1" t="s">
        <v>265176</v>
      </c>
      <c r="G49729" t="str">
        <f t="shared" si="788"/>
        <v>TNPC</v>
      </c>
    </row>
    <row r="49730" spans="1:7" hidden="1" x14ac:dyDescent="0.3">
      <c r="A49730">
        <v>18827</v>
      </c>
      <c r="B49730" t="s">
        <v>265178</v>
      </c>
      <c r="C49730" t="s">
        <v>35616</v>
      </c>
      <c r="D49730" t="s">
        <v>265180</v>
      </c>
      <c r="E49730" t="s">
        <v>265179</v>
      </c>
      <c r="G49730" t="str">
        <f t="shared" si="788"/>
        <v>TNPC</v>
      </c>
    </row>
    <row r="49731" spans="1:7" hidden="1" x14ac:dyDescent="0.3">
      <c r="A49731">
        <v>18828</v>
      </c>
      <c r="B49731" t="s">
        <v>265181</v>
      </c>
      <c r="C49731" t="s">
        <v>35618</v>
      </c>
      <c r="D49731" t="s">
        <v>265183</v>
      </c>
      <c r="E49731" t="s">
        <v>265182</v>
      </c>
      <c r="G49731" t="str">
        <f t="shared" si="788"/>
        <v>TNPC</v>
      </c>
    </row>
    <row r="49732" spans="1:7" hidden="1" x14ac:dyDescent="0.3">
      <c r="A49732">
        <v>18829</v>
      </c>
      <c r="B49732" t="s">
        <v>265184</v>
      </c>
      <c r="C49732" t="s">
        <v>35620</v>
      </c>
      <c r="D49732" t="s">
        <v>265186</v>
      </c>
      <c r="E49732" t="s">
        <v>265185</v>
      </c>
      <c r="G49732" t="str">
        <f t="shared" si="788"/>
        <v>TNPC</v>
      </c>
    </row>
    <row r="49733" spans="1:7" hidden="1" x14ac:dyDescent="0.3">
      <c r="A49733">
        <v>18830</v>
      </c>
      <c r="B49733" t="s">
        <v>265187</v>
      </c>
      <c r="C49733" s="3" t="s">
        <v>265188</v>
      </c>
      <c r="D49733" t="s">
        <v>265190</v>
      </c>
      <c r="E49733" s="3" t="s">
        <v>265189</v>
      </c>
      <c r="G49733" t="str">
        <f t="shared" si="788"/>
        <v>TNPC</v>
      </c>
    </row>
    <row r="49734" spans="1:7" hidden="1" x14ac:dyDescent="0.3">
      <c r="A49734">
        <v>18831</v>
      </c>
      <c r="B49734" t="s">
        <v>265191</v>
      </c>
      <c r="C49734" t="s">
        <v>35624</v>
      </c>
      <c r="D49734" t="s">
        <v>265193</v>
      </c>
      <c r="E49734" t="s">
        <v>265192</v>
      </c>
      <c r="G49734" t="str">
        <f t="shared" si="788"/>
        <v>TNPC</v>
      </c>
    </row>
    <row r="49735" spans="1:7" hidden="1" x14ac:dyDescent="0.3">
      <c r="A49735">
        <v>18832</v>
      </c>
      <c r="B49735" t="s">
        <v>265194</v>
      </c>
      <c r="C49735" t="s">
        <v>264965</v>
      </c>
      <c r="D49735" t="s">
        <v>264967</v>
      </c>
      <c r="E49735" t="s">
        <v>264966</v>
      </c>
      <c r="G49735" t="str">
        <f t="shared" si="788"/>
        <v>TNPC</v>
      </c>
    </row>
    <row r="49736" spans="1:7" hidden="1" x14ac:dyDescent="0.3">
      <c r="A49736">
        <v>18833</v>
      </c>
      <c r="B49736" t="s">
        <v>265195</v>
      </c>
      <c r="C49736" s="3" t="s">
        <v>264969</v>
      </c>
      <c r="D49736" t="s">
        <v>264971</v>
      </c>
      <c r="E49736" s="3" t="s">
        <v>264970</v>
      </c>
      <c r="G49736" t="str">
        <f t="shared" si="788"/>
        <v>TNPC</v>
      </c>
    </row>
    <row r="49737" spans="1:7" hidden="1" x14ac:dyDescent="0.3">
      <c r="A49737">
        <v>18834</v>
      </c>
      <c r="B49737" t="s">
        <v>265196</v>
      </c>
      <c r="C49737" t="s">
        <v>264973</v>
      </c>
      <c r="D49737" t="s">
        <v>264975</v>
      </c>
      <c r="E49737" t="s">
        <v>264974</v>
      </c>
      <c r="G49737" t="str">
        <f t="shared" si="788"/>
        <v>TNPC</v>
      </c>
    </row>
    <row r="49738" spans="1:7" hidden="1" x14ac:dyDescent="0.3">
      <c r="A49738">
        <v>18835</v>
      </c>
      <c r="B49738" t="s">
        <v>265197</v>
      </c>
      <c r="C49738" t="s">
        <v>264977</v>
      </c>
      <c r="D49738" t="s">
        <v>264979</v>
      </c>
      <c r="E49738" t="s">
        <v>264978</v>
      </c>
      <c r="G49738" t="str">
        <f t="shared" si="788"/>
        <v>TNPC</v>
      </c>
    </row>
    <row r="49739" spans="1:7" hidden="1" x14ac:dyDescent="0.3">
      <c r="A49739">
        <v>18836</v>
      </c>
      <c r="B49739" t="s">
        <v>265198</v>
      </c>
      <c r="C49739" t="s">
        <v>35630</v>
      </c>
      <c r="D49739" t="s">
        <v>265200</v>
      </c>
      <c r="E49739" t="s">
        <v>265199</v>
      </c>
      <c r="G49739" t="str">
        <f t="shared" si="788"/>
        <v>TNPC</v>
      </c>
    </row>
    <row r="49740" spans="1:7" hidden="1" x14ac:dyDescent="0.3">
      <c r="A49740">
        <v>18837</v>
      </c>
      <c r="B49740" t="s">
        <v>265201</v>
      </c>
      <c r="C49740" t="s">
        <v>264984</v>
      </c>
      <c r="D49740" t="s">
        <v>264986</v>
      </c>
      <c r="E49740" s="2" t="s">
        <v>264985</v>
      </c>
      <c r="G49740" t="str">
        <f t="shared" si="788"/>
        <v>TNPC</v>
      </c>
    </row>
    <row r="49741" spans="1:7" hidden="1" x14ac:dyDescent="0.3">
      <c r="A49741">
        <v>18838</v>
      </c>
      <c r="B49741" t="s">
        <v>265202</v>
      </c>
      <c r="C49741" t="s">
        <v>237021</v>
      </c>
      <c r="D49741" t="s">
        <v>237022</v>
      </c>
      <c r="E49741" t="s">
        <v>237021</v>
      </c>
      <c r="G49741" t="str">
        <f t="shared" si="788"/>
        <v>TNPC</v>
      </c>
    </row>
    <row r="49742" spans="1:7" hidden="1" x14ac:dyDescent="0.3">
      <c r="A49742">
        <v>18839</v>
      </c>
      <c r="B49742" t="s">
        <v>265203</v>
      </c>
      <c r="C49742" t="s">
        <v>35634</v>
      </c>
      <c r="D49742" t="s">
        <v>265205</v>
      </c>
      <c r="E49742" s="1" t="s">
        <v>265204</v>
      </c>
      <c r="G49742" t="str">
        <f t="shared" si="788"/>
        <v>TNPC</v>
      </c>
    </row>
    <row r="49743" spans="1:7" hidden="1" x14ac:dyDescent="0.3">
      <c r="A49743">
        <v>18840</v>
      </c>
      <c r="B49743" t="s">
        <v>265206</v>
      </c>
      <c r="C49743" t="s">
        <v>35636</v>
      </c>
      <c r="D49743" t="s">
        <v>265208</v>
      </c>
      <c r="E49743" t="s">
        <v>265207</v>
      </c>
      <c r="G49743" t="str">
        <f t="shared" si="788"/>
        <v>TNPC</v>
      </c>
    </row>
    <row r="49744" spans="1:7" hidden="1" x14ac:dyDescent="0.3">
      <c r="A49744">
        <v>18841</v>
      </c>
      <c r="B49744" t="s">
        <v>265209</v>
      </c>
      <c r="C49744" t="s">
        <v>35638</v>
      </c>
      <c r="D49744" t="s">
        <v>265210</v>
      </c>
      <c r="E49744" t="s">
        <v>265211</v>
      </c>
      <c r="F49744">
        <v>8</v>
      </c>
      <c r="G49744" t="str">
        <f t="shared" si="788"/>
        <v>TNPC</v>
      </c>
    </row>
    <row r="49745" spans="1:7" hidden="1" x14ac:dyDescent="0.3">
      <c r="A49745">
        <v>18842</v>
      </c>
      <c r="B49745" t="s">
        <v>265212</v>
      </c>
      <c r="C49745" t="s">
        <v>265213</v>
      </c>
      <c r="D49745" t="s">
        <v>265215</v>
      </c>
      <c r="E49745" t="s">
        <v>265214</v>
      </c>
      <c r="G49745" t="str">
        <f t="shared" si="788"/>
        <v>TNPC</v>
      </c>
    </row>
    <row r="49746" spans="1:7" hidden="1" x14ac:dyDescent="0.3">
      <c r="A49746">
        <v>18843</v>
      </c>
      <c r="B49746" t="s">
        <v>265216</v>
      </c>
      <c r="C49746" t="s">
        <v>35642</v>
      </c>
      <c r="D49746" t="s">
        <v>265217</v>
      </c>
      <c r="E49746" t="s">
        <v>35643</v>
      </c>
      <c r="G49746" t="str">
        <f t="shared" si="788"/>
        <v>TNPC</v>
      </c>
    </row>
    <row r="49747" spans="1:7" hidden="1" x14ac:dyDescent="0.3">
      <c r="A49747">
        <v>18844</v>
      </c>
      <c r="B49747" t="s">
        <v>265218</v>
      </c>
      <c r="C49747" t="s">
        <v>35645</v>
      </c>
      <c r="D49747" t="s">
        <v>265220</v>
      </c>
      <c r="E49747" t="s">
        <v>265219</v>
      </c>
      <c r="G49747" t="str">
        <f t="shared" si="788"/>
        <v>TNPC</v>
      </c>
    </row>
    <row r="49748" spans="1:7" hidden="1" x14ac:dyDescent="0.3">
      <c r="A49748">
        <v>18845</v>
      </c>
      <c r="B49748" t="s">
        <v>265221</v>
      </c>
      <c r="C49748" t="s">
        <v>265222</v>
      </c>
      <c r="D49748" t="s">
        <v>265224</v>
      </c>
      <c r="E49748" t="s">
        <v>265223</v>
      </c>
      <c r="G49748" t="str">
        <f t="shared" si="788"/>
        <v>TNPC</v>
      </c>
    </row>
    <row r="49749" spans="1:7" hidden="1" x14ac:dyDescent="0.3">
      <c r="A49749">
        <v>18846</v>
      </c>
      <c r="B49749" t="s">
        <v>265225</v>
      </c>
      <c r="C49749" s="3" t="s">
        <v>149495</v>
      </c>
      <c r="D49749" t="s">
        <v>149496</v>
      </c>
      <c r="E49749" t="s">
        <v>149497</v>
      </c>
      <c r="F49749">
        <v>70</v>
      </c>
      <c r="G49749" t="str">
        <f t="shared" si="788"/>
        <v>TNPC</v>
      </c>
    </row>
    <row r="49750" spans="1:7" hidden="1" x14ac:dyDescent="0.3">
      <c r="A49750">
        <v>18847</v>
      </c>
      <c r="B49750" t="s">
        <v>265226</v>
      </c>
      <c r="C49750" t="s">
        <v>35650</v>
      </c>
      <c r="D49750" t="s">
        <v>265228</v>
      </c>
      <c r="E49750" s="2" t="s">
        <v>265227</v>
      </c>
      <c r="G49750" t="str">
        <f t="shared" si="788"/>
        <v>TNPC</v>
      </c>
    </row>
    <row r="49751" spans="1:7" hidden="1" x14ac:dyDescent="0.3">
      <c r="A49751">
        <v>18848</v>
      </c>
      <c r="B49751" t="s">
        <v>265229</v>
      </c>
      <c r="C49751" t="s">
        <v>265230</v>
      </c>
      <c r="D49751" t="s">
        <v>265232</v>
      </c>
      <c r="E49751" t="s">
        <v>265231</v>
      </c>
      <c r="G49751" t="str">
        <f t="shared" si="788"/>
        <v>TNPC</v>
      </c>
    </row>
    <row r="49752" spans="1:7" hidden="1" x14ac:dyDescent="0.3">
      <c r="A49752">
        <v>18849</v>
      </c>
      <c r="B49752" t="s">
        <v>265233</v>
      </c>
      <c r="C49752" t="s">
        <v>35654</v>
      </c>
      <c r="D49752" t="s">
        <v>265235</v>
      </c>
      <c r="E49752" s="1" t="s">
        <v>265234</v>
      </c>
      <c r="G49752" t="str">
        <f t="shared" si="788"/>
        <v>TNPC</v>
      </c>
    </row>
    <row r="49753" spans="1:7" hidden="1" x14ac:dyDescent="0.3">
      <c r="A49753">
        <v>18850</v>
      </c>
      <c r="B49753" t="s">
        <v>265236</v>
      </c>
      <c r="C49753" t="s">
        <v>35656</v>
      </c>
      <c r="D49753" t="s">
        <v>265238</v>
      </c>
      <c r="E49753" t="s">
        <v>265237</v>
      </c>
      <c r="G49753" t="str">
        <f t="shared" si="788"/>
        <v>TNPC</v>
      </c>
    </row>
    <row r="49754" spans="1:7" hidden="1" x14ac:dyDescent="0.3">
      <c r="A49754">
        <v>18851</v>
      </c>
      <c r="B49754" t="s">
        <v>265239</v>
      </c>
      <c r="C49754" t="s">
        <v>35658</v>
      </c>
      <c r="D49754" t="s">
        <v>265241</v>
      </c>
      <c r="E49754" t="s">
        <v>265240</v>
      </c>
      <c r="G49754" t="str">
        <f t="shared" si="788"/>
        <v>TNPC</v>
      </c>
    </row>
    <row r="49755" spans="1:7" hidden="1" x14ac:dyDescent="0.3">
      <c r="A49755">
        <v>18852</v>
      </c>
      <c r="B49755" t="s">
        <v>265242</v>
      </c>
      <c r="C49755" t="s">
        <v>35660</v>
      </c>
      <c r="D49755" t="s">
        <v>265244</v>
      </c>
      <c r="E49755" t="s">
        <v>265243</v>
      </c>
      <c r="G49755" t="str">
        <f t="shared" si="788"/>
        <v>TNPC</v>
      </c>
    </row>
    <row r="49756" spans="1:7" hidden="1" x14ac:dyDescent="0.3">
      <c r="A49756">
        <v>18853</v>
      </c>
      <c r="B49756" t="s">
        <v>265245</v>
      </c>
      <c r="C49756" t="s">
        <v>265246</v>
      </c>
      <c r="D49756" t="s">
        <v>265248</v>
      </c>
      <c r="E49756" t="s">
        <v>265247</v>
      </c>
      <c r="G49756" t="str">
        <f t="shared" si="788"/>
        <v>TNPC</v>
      </c>
    </row>
    <row r="49757" spans="1:7" hidden="1" x14ac:dyDescent="0.3">
      <c r="A49757">
        <v>18854</v>
      </c>
      <c r="B49757" t="s">
        <v>265249</v>
      </c>
      <c r="C49757" t="s">
        <v>265250</v>
      </c>
      <c r="D49757" t="s">
        <v>265252</v>
      </c>
      <c r="E49757" t="s">
        <v>265251</v>
      </c>
      <c r="G49757" t="str">
        <f t="shared" si="788"/>
        <v>TNPC</v>
      </c>
    </row>
    <row r="49758" spans="1:7" hidden="1" x14ac:dyDescent="0.3">
      <c r="A49758">
        <v>18855</v>
      </c>
      <c r="B49758" t="s">
        <v>265253</v>
      </c>
      <c r="C49758" t="s">
        <v>35666</v>
      </c>
      <c r="D49758" t="s">
        <v>265255</v>
      </c>
      <c r="E49758" s="1" t="s">
        <v>265254</v>
      </c>
      <c r="G49758" t="str">
        <f t="shared" ref="G49758:G49821" si="789">LEFT(B49758,FIND("_",B49758)-1)</f>
        <v>TNPC</v>
      </c>
    </row>
    <row r="49759" spans="1:7" hidden="1" x14ac:dyDescent="0.3">
      <c r="A49759">
        <v>18856</v>
      </c>
      <c r="B49759" t="s">
        <v>265256</v>
      </c>
      <c r="C49759" t="s">
        <v>265257</v>
      </c>
      <c r="D49759" t="s">
        <v>265259</v>
      </c>
      <c r="E49759" t="s">
        <v>265258</v>
      </c>
      <c r="G49759" t="str">
        <f t="shared" si="789"/>
        <v>TNPC</v>
      </c>
    </row>
    <row r="49760" spans="1:7" hidden="1" x14ac:dyDescent="0.3">
      <c r="A49760">
        <v>18857</v>
      </c>
      <c r="B49760" t="s">
        <v>265260</v>
      </c>
      <c r="C49760" t="s">
        <v>35670</v>
      </c>
      <c r="D49760" t="s">
        <v>265261</v>
      </c>
      <c r="E49760" t="s">
        <v>265262</v>
      </c>
      <c r="F49760">
        <v>21</v>
      </c>
      <c r="G49760" t="str">
        <f t="shared" si="789"/>
        <v>TNPC</v>
      </c>
    </row>
    <row r="49761" spans="1:7" hidden="1" x14ac:dyDescent="0.3">
      <c r="A49761">
        <v>18858</v>
      </c>
      <c r="B49761" t="s">
        <v>265263</v>
      </c>
      <c r="C49761" t="s">
        <v>35672</v>
      </c>
      <c r="D49761" t="s">
        <v>265264</v>
      </c>
      <c r="E49761" t="s">
        <v>265265</v>
      </c>
      <c r="F49761">
        <v>21</v>
      </c>
      <c r="G49761" t="str">
        <f t="shared" si="789"/>
        <v>TNPC</v>
      </c>
    </row>
    <row r="49762" spans="1:7" hidden="1" x14ac:dyDescent="0.3">
      <c r="A49762">
        <v>18859</v>
      </c>
      <c r="B49762" t="s">
        <v>265266</v>
      </c>
      <c r="C49762" t="s">
        <v>35674</v>
      </c>
      <c r="D49762" t="s">
        <v>265267</v>
      </c>
      <c r="E49762" t="s">
        <v>265268</v>
      </c>
      <c r="F49762">
        <v>21</v>
      </c>
      <c r="G49762" t="str">
        <f t="shared" si="789"/>
        <v>TNPC</v>
      </c>
    </row>
    <row r="49763" spans="1:7" hidden="1" x14ac:dyDescent="0.3">
      <c r="A49763">
        <v>18860</v>
      </c>
      <c r="B49763" t="s">
        <v>265269</v>
      </c>
      <c r="C49763" t="s">
        <v>265270</v>
      </c>
      <c r="D49763" t="s">
        <v>265271</v>
      </c>
      <c r="E49763" t="s">
        <v>265272</v>
      </c>
      <c r="F49763">
        <v>21</v>
      </c>
      <c r="G49763" t="str">
        <f t="shared" si="789"/>
        <v>TNPC</v>
      </c>
    </row>
    <row r="49764" spans="1:7" hidden="1" x14ac:dyDescent="0.3">
      <c r="A49764">
        <v>18861</v>
      </c>
      <c r="B49764" t="s">
        <v>265273</v>
      </c>
      <c r="C49764" t="s">
        <v>35678</v>
      </c>
      <c r="D49764" t="s">
        <v>265275</v>
      </c>
      <c r="E49764" t="s">
        <v>265274</v>
      </c>
      <c r="G49764" t="str">
        <f t="shared" si="789"/>
        <v>TNPC</v>
      </c>
    </row>
    <row r="49765" spans="1:7" hidden="1" x14ac:dyDescent="0.3">
      <c r="A49765">
        <v>18862</v>
      </c>
      <c r="B49765" t="s">
        <v>265276</v>
      </c>
      <c r="C49765" t="s">
        <v>265277</v>
      </c>
      <c r="D49765" t="s">
        <v>265278</v>
      </c>
      <c r="E49765" t="s">
        <v>265279</v>
      </c>
      <c r="F49765">
        <v>21</v>
      </c>
      <c r="G49765" t="str">
        <f t="shared" si="789"/>
        <v>TNPC</v>
      </c>
    </row>
    <row r="49766" spans="1:7" hidden="1" x14ac:dyDescent="0.3">
      <c r="A49766">
        <v>18863</v>
      </c>
      <c r="B49766" t="s">
        <v>265280</v>
      </c>
      <c r="C49766" t="s">
        <v>265281</v>
      </c>
      <c r="D49766" t="s">
        <v>265283</v>
      </c>
      <c r="E49766" t="s">
        <v>265282</v>
      </c>
      <c r="G49766" t="str">
        <f t="shared" si="789"/>
        <v>TNPC</v>
      </c>
    </row>
    <row r="49767" spans="1:7" hidden="1" x14ac:dyDescent="0.3">
      <c r="A49767">
        <v>18864</v>
      </c>
      <c r="B49767" t="s">
        <v>265284</v>
      </c>
      <c r="C49767" t="s">
        <v>35684</v>
      </c>
      <c r="D49767" t="s">
        <v>265286</v>
      </c>
      <c r="E49767" s="1" t="s">
        <v>265285</v>
      </c>
      <c r="G49767" t="str">
        <f t="shared" si="789"/>
        <v>TNPC</v>
      </c>
    </row>
    <row r="49768" spans="1:7" hidden="1" x14ac:dyDescent="0.3">
      <c r="A49768">
        <v>18865</v>
      </c>
      <c r="B49768" t="s">
        <v>265287</v>
      </c>
      <c r="C49768" t="s">
        <v>35686</v>
      </c>
      <c r="D49768" t="s">
        <v>265289</v>
      </c>
      <c r="E49768" t="s">
        <v>265288</v>
      </c>
      <c r="G49768" t="str">
        <f t="shared" si="789"/>
        <v>TNPC</v>
      </c>
    </row>
    <row r="49769" spans="1:7" hidden="1" x14ac:dyDescent="0.3">
      <c r="A49769">
        <v>18866</v>
      </c>
      <c r="B49769" t="s">
        <v>265290</v>
      </c>
      <c r="C49769" t="s">
        <v>265291</v>
      </c>
      <c r="D49769" t="s">
        <v>265293</v>
      </c>
      <c r="E49769" s="2" t="s">
        <v>265292</v>
      </c>
      <c r="G49769" t="str">
        <f t="shared" si="789"/>
        <v>TNPC</v>
      </c>
    </row>
    <row r="49770" spans="1:7" hidden="1" x14ac:dyDescent="0.3">
      <c r="A49770">
        <v>18867</v>
      </c>
      <c r="B49770" t="s">
        <v>265294</v>
      </c>
      <c r="C49770" t="s">
        <v>35690</v>
      </c>
      <c r="D49770" t="s">
        <v>265296</v>
      </c>
      <c r="E49770" t="s">
        <v>265295</v>
      </c>
      <c r="G49770" t="str">
        <f t="shared" si="789"/>
        <v>TNPC</v>
      </c>
    </row>
    <row r="49771" spans="1:7" hidden="1" x14ac:dyDescent="0.3">
      <c r="A49771">
        <v>18868</v>
      </c>
      <c r="B49771" t="s">
        <v>265297</v>
      </c>
      <c r="C49771" t="s">
        <v>35692</v>
      </c>
      <c r="D49771" t="s">
        <v>265299</v>
      </c>
      <c r="E49771" t="s">
        <v>265298</v>
      </c>
      <c r="G49771" t="str">
        <f t="shared" si="789"/>
        <v>TNPC</v>
      </c>
    </row>
    <row r="49772" spans="1:7" hidden="1" x14ac:dyDescent="0.3">
      <c r="A49772">
        <v>18869</v>
      </c>
      <c r="B49772" t="s">
        <v>265300</v>
      </c>
      <c r="C49772" t="s">
        <v>265301</v>
      </c>
      <c r="D49772" t="s">
        <v>265303</v>
      </c>
      <c r="E49772" t="s">
        <v>265302</v>
      </c>
      <c r="G49772" t="str">
        <f t="shared" si="789"/>
        <v>TNPC</v>
      </c>
    </row>
    <row r="49773" spans="1:7" hidden="1" x14ac:dyDescent="0.3">
      <c r="A49773">
        <v>18870</v>
      </c>
      <c r="B49773" t="s">
        <v>265304</v>
      </c>
      <c r="C49773" t="s">
        <v>265305</v>
      </c>
      <c r="D49773" t="s">
        <v>265307</v>
      </c>
      <c r="E49773" t="s">
        <v>265306</v>
      </c>
      <c r="G49773" t="str">
        <f t="shared" si="789"/>
        <v>TNPC</v>
      </c>
    </row>
    <row r="49774" spans="1:7" hidden="1" x14ac:dyDescent="0.3">
      <c r="A49774">
        <v>18871</v>
      </c>
      <c r="B49774" t="s">
        <v>265308</v>
      </c>
      <c r="C49774" t="s">
        <v>11494</v>
      </c>
      <c r="D49774" t="s">
        <v>112790</v>
      </c>
      <c r="E49774" t="s">
        <v>11494</v>
      </c>
      <c r="G49774" t="str">
        <f t="shared" si="789"/>
        <v>TNPC</v>
      </c>
    </row>
    <row r="49775" spans="1:7" hidden="1" x14ac:dyDescent="0.3">
      <c r="A49775">
        <v>18872</v>
      </c>
      <c r="B49775" t="s">
        <v>265309</v>
      </c>
      <c r="C49775" t="s">
        <v>35699</v>
      </c>
      <c r="D49775" t="s">
        <v>265310</v>
      </c>
      <c r="E49775" t="s">
        <v>265311</v>
      </c>
      <c r="F49775">
        <v>21</v>
      </c>
      <c r="G49775" t="str">
        <f t="shared" si="789"/>
        <v>TNPC</v>
      </c>
    </row>
    <row r="49776" spans="1:7" hidden="1" x14ac:dyDescent="0.3">
      <c r="A49776">
        <v>18873</v>
      </c>
      <c r="B49776" t="s">
        <v>265312</v>
      </c>
      <c r="C49776" t="s">
        <v>35701</v>
      </c>
      <c r="D49776" t="s">
        <v>265314</v>
      </c>
      <c r="E49776" t="s">
        <v>265313</v>
      </c>
      <c r="G49776" t="str">
        <f t="shared" si="789"/>
        <v>TNPC</v>
      </c>
    </row>
    <row r="49777" spans="1:7" hidden="1" x14ac:dyDescent="0.3">
      <c r="A49777">
        <v>18874</v>
      </c>
      <c r="B49777" t="s">
        <v>265315</v>
      </c>
      <c r="C49777" t="s">
        <v>35703</v>
      </c>
      <c r="D49777" t="s">
        <v>265317</v>
      </c>
      <c r="E49777" t="s">
        <v>265316</v>
      </c>
      <c r="G49777" t="str">
        <f t="shared" si="789"/>
        <v>TNPC</v>
      </c>
    </row>
    <row r="49778" spans="1:7" hidden="1" x14ac:dyDescent="0.3">
      <c r="A49778">
        <v>18875</v>
      </c>
      <c r="B49778" t="s">
        <v>265318</v>
      </c>
      <c r="C49778" t="s">
        <v>35705</v>
      </c>
      <c r="D49778" t="s">
        <v>265320</v>
      </c>
      <c r="E49778" s="2" t="s">
        <v>265319</v>
      </c>
      <c r="G49778" t="str">
        <f t="shared" si="789"/>
        <v>TNPC</v>
      </c>
    </row>
    <row r="49779" spans="1:7" hidden="1" x14ac:dyDescent="0.3">
      <c r="A49779">
        <v>18876</v>
      </c>
      <c r="B49779" t="s">
        <v>265321</v>
      </c>
      <c r="C49779" t="s">
        <v>35707</v>
      </c>
      <c r="D49779" t="s">
        <v>265323</v>
      </c>
      <c r="E49779" t="s">
        <v>265322</v>
      </c>
      <c r="G49779" t="str">
        <f t="shared" si="789"/>
        <v>TNPC</v>
      </c>
    </row>
    <row r="49780" spans="1:7" hidden="1" x14ac:dyDescent="0.3">
      <c r="A49780">
        <v>18877</v>
      </c>
      <c r="B49780" t="s">
        <v>265324</v>
      </c>
      <c r="C49780" t="s">
        <v>265325</v>
      </c>
      <c r="D49780" t="s">
        <v>265327</v>
      </c>
      <c r="E49780" t="s">
        <v>265326</v>
      </c>
      <c r="G49780" t="str">
        <f t="shared" si="789"/>
        <v>TNPC</v>
      </c>
    </row>
    <row r="49781" spans="1:7" hidden="1" x14ac:dyDescent="0.3">
      <c r="A49781">
        <v>18878</v>
      </c>
      <c r="B49781" t="s">
        <v>265328</v>
      </c>
      <c r="C49781" s="3" t="s">
        <v>265329</v>
      </c>
      <c r="D49781" t="s">
        <v>265330</v>
      </c>
      <c r="E49781" t="s">
        <v>265331</v>
      </c>
      <c r="F49781">
        <v>21</v>
      </c>
      <c r="G49781" t="str">
        <f t="shared" si="789"/>
        <v>TNPC</v>
      </c>
    </row>
    <row r="49782" spans="1:7" hidden="1" x14ac:dyDescent="0.3">
      <c r="A49782">
        <v>18879</v>
      </c>
      <c r="B49782" t="s">
        <v>265332</v>
      </c>
      <c r="C49782" t="s">
        <v>35713</v>
      </c>
      <c r="D49782" t="s">
        <v>265333</v>
      </c>
      <c r="E49782" t="s">
        <v>265334</v>
      </c>
      <c r="F49782">
        <v>21</v>
      </c>
      <c r="G49782" t="str">
        <f t="shared" si="789"/>
        <v>TNPC</v>
      </c>
    </row>
    <row r="49783" spans="1:7" hidden="1" x14ac:dyDescent="0.3">
      <c r="A49783">
        <v>18880</v>
      </c>
      <c r="B49783" t="s">
        <v>265335</v>
      </c>
      <c r="C49783" t="s">
        <v>265336</v>
      </c>
      <c r="D49783" t="s">
        <v>244057</v>
      </c>
      <c r="E49783" t="s">
        <v>265337</v>
      </c>
      <c r="G49783" t="str">
        <f t="shared" si="789"/>
        <v>TNPC</v>
      </c>
    </row>
    <row r="49784" spans="1:7" hidden="1" x14ac:dyDescent="0.3">
      <c r="A49784">
        <v>18881</v>
      </c>
      <c r="B49784" t="s">
        <v>265338</v>
      </c>
      <c r="C49784" t="s">
        <v>265339</v>
      </c>
      <c r="D49784" t="s">
        <v>265341</v>
      </c>
      <c r="E49784" t="s">
        <v>265340</v>
      </c>
      <c r="G49784" t="str">
        <f t="shared" si="789"/>
        <v>TNPC</v>
      </c>
    </row>
    <row r="49785" spans="1:7" hidden="1" x14ac:dyDescent="0.3">
      <c r="A49785">
        <v>18882</v>
      </c>
      <c r="B49785" t="s">
        <v>265342</v>
      </c>
      <c r="C49785" t="s">
        <v>35719</v>
      </c>
      <c r="D49785" t="s">
        <v>265344</v>
      </c>
      <c r="E49785" t="s">
        <v>265343</v>
      </c>
      <c r="G49785" t="str">
        <f t="shared" si="789"/>
        <v>TNPC</v>
      </c>
    </row>
    <row r="49786" spans="1:7" hidden="1" x14ac:dyDescent="0.3">
      <c r="A49786">
        <v>18883</v>
      </c>
      <c r="B49786" t="s">
        <v>265345</v>
      </c>
      <c r="C49786" t="s">
        <v>35721</v>
      </c>
      <c r="D49786" t="s">
        <v>265347</v>
      </c>
      <c r="E49786" t="s">
        <v>265346</v>
      </c>
      <c r="G49786" t="str">
        <f t="shared" si="789"/>
        <v>TNPC</v>
      </c>
    </row>
    <row r="49787" spans="1:7" hidden="1" x14ac:dyDescent="0.3">
      <c r="A49787">
        <v>18884</v>
      </c>
      <c r="B49787" t="s">
        <v>265348</v>
      </c>
      <c r="C49787" t="s">
        <v>265349</v>
      </c>
      <c r="D49787" t="s">
        <v>265351</v>
      </c>
      <c r="E49787" s="2" t="s">
        <v>265350</v>
      </c>
      <c r="G49787" t="str">
        <f t="shared" si="789"/>
        <v>TNPC</v>
      </c>
    </row>
    <row r="49788" spans="1:7" hidden="1" x14ac:dyDescent="0.3">
      <c r="A49788">
        <v>18885</v>
      </c>
      <c r="B49788" t="s">
        <v>265352</v>
      </c>
      <c r="C49788" t="s">
        <v>265353</v>
      </c>
      <c r="D49788" t="s">
        <v>265355</v>
      </c>
      <c r="E49788" s="2" t="s">
        <v>265354</v>
      </c>
      <c r="G49788" t="str">
        <f t="shared" si="789"/>
        <v>TNPC</v>
      </c>
    </row>
    <row r="49789" spans="1:7" hidden="1" x14ac:dyDescent="0.3">
      <c r="A49789">
        <v>18886</v>
      </c>
      <c r="B49789" t="s">
        <v>265356</v>
      </c>
      <c r="C49789" t="s">
        <v>35727</v>
      </c>
      <c r="D49789" t="s">
        <v>265358</v>
      </c>
      <c r="E49789" s="1" t="s">
        <v>265357</v>
      </c>
      <c r="G49789" t="str">
        <f t="shared" si="789"/>
        <v>TNPC</v>
      </c>
    </row>
    <row r="49790" spans="1:7" hidden="1" x14ac:dyDescent="0.3">
      <c r="A49790">
        <v>18887</v>
      </c>
      <c r="B49790" t="s">
        <v>265359</v>
      </c>
      <c r="C49790" t="s">
        <v>265360</v>
      </c>
      <c r="D49790" t="s">
        <v>265362</v>
      </c>
      <c r="E49790" t="s">
        <v>265361</v>
      </c>
      <c r="G49790" t="str">
        <f t="shared" si="789"/>
        <v>TNPC</v>
      </c>
    </row>
    <row r="49791" spans="1:7" hidden="1" x14ac:dyDescent="0.3">
      <c r="A49791">
        <v>18888</v>
      </c>
      <c r="B49791" t="s">
        <v>265363</v>
      </c>
      <c r="C49791" t="s">
        <v>265364</v>
      </c>
      <c r="D49791" t="s">
        <v>265366</v>
      </c>
      <c r="E49791" t="s">
        <v>265365</v>
      </c>
      <c r="G49791" t="str">
        <f t="shared" si="789"/>
        <v>TNPC</v>
      </c>
    </row>
    <row r="49792" spans="1:7" hidden="1" x14ac:dyDescent="0.3">
      <c r="A49792">
        <v>18889</v>
      </c>
      <c r="B49792" t="s">
        <v>265367</v>
      </c>
      <c r="C49792" t="s">
        <v>12258</v>
      </c>
      <c r="D49792" t="s">
        <v>139861</v>
      </c>
      <c r="E49792" t="s">
        <v>12258</v>
      </c>
      <c r="F49792">
        <v>70</v>
      </c>
      <c r="G49792" t="str">
        <f t="shared" si="789"/>
        <v>TNPC</v>
      </c>
    </row>
    <row r="49793" spans="1:7" hidden="1" x14ac:dyDescent="0.3">
      <c r="A49793">
        <v>18890</v>
      </c>
      <c r="B49793" t="s">
        <v>265368</v>
      </c>
      <c r="C49793" s="3" t="s">
        <v>265369</v>
      </c>
      <c r="D49793" t="s">
        <v>265371</v>
      </c>
      <c r="E49793" s="3" t="s">
        <v>265370</v>
      </c>
      <c r="G49793" t="str">
        <f t="shared" si="789"/>
        <v>TNPC</v>
      </c>
    </row>
    <row r="49794" spans="1:7" hidden="1" x14ac:dyDescent="0.3">
      <c r="A49794">
        <v>18891</v>
      </c>
      <c r="B49794" t="s">
        <v>265372</v>
      </c>
      <c r="C49794" t="s">
        <v>35736</v>
      </c>
      <c r="D49794" t="s">
        <v>265373</v>
      </c>
      <c r="E49794" t="s">
        <v>265374</v>
      </c>
      <c r="F49794">
        <v>21</v>
      </c>
      <c r="G49794" t="str">
        <f t="shared" si="789"/>
        <v>TNPC</v>
      </c>
    </row>
    <row r="49795" spans="1:7" hidden="1" x14ac:dyDescent="0.3">
      <c r="A49795">
        <v>18892</v>
      </c>
      <c r="B49795" t="s">
        <v>265375</v>
      </c>
      <c r="C49795" t="s">
        <v>35738</v>
      </c>
      <c r="D49795" t="s">
        <v>265377</v>
      </c>
      <c r="E49795" t="s">
        <v>265376</v>
      </c>
      <c r="G49795" t="str">
        <f t="shared" si="789"/>
        <v>TNPC</v>
      </c>
    </row>
    <row r="49796" spans="1:7" hidden="1" x14ac:dyDescent="0.3">
      <c r="A49796">
        <v>18893</v>
      </c>
      <c r="B49796" t="s">
        <v>265378</v>
      </c>
      <c r="C49796" t="s">
        <v>265379</v>
      </c>
      <c r="D49796" t="s">
        <v>265381</v>
      </c>
      <c r="E49796" t="s">
        <v>265380</v>
      </c>
      <c r="G49796" t="str">
        <f t="shared" si="789"/>
        <v>TNPC</v>
      </c>
    </row>
    <row r="49797" spans="1:7" hidden="1" x14ac:dyDescent="0.3">
      <c r="A49797">
        <v>18894</v>
      </c>
      <c r="B49797" t="s">
        <v>265382</v>
      </c>
      <c r="C49797" t="s">
        <v>35742</v>
      </c>
      <c r="D49797" t="s">
        <v>265383</v>
      </c>
      <c r="E49797" t="s">
        <v>265384</v>
      </c>
      <c r="F49797">
        <v>8</v>
      </c>
      <c r="G49797" t="str">
        <f t="shared" si="789"/>
        <v>TNPC</v>
      </c>
    </row>
    <row r="49798" spans="1:7" hidden="1" x14ac:dyDescent="0.3">
      <c r="A49798">
        <v>18895</v>
      </c>
      <c r="B49798" t="s">
        <v>265385</v>
      </c>
      <c r="C49798" t="s">
        <v>265386</v>
      </c>
      <c r="D49798" t="s">
        <v>265387</v>
      </c>
      <c r="E49798" t="s">
        <v>265388</v>
      </c>
      <c r="F49798">
        <v>8</v>
      </c>
      <c r="G49798" t="str">
        <f t="shared" si="789"/>
        <v>TNPC</v>
      </c>
    </row>
    <row r="49799" spans="1:7" hidden="1" x14ac:dyDescent="0.3">
      <c r="A49799">
        <v>18896</v>
      </c>
      <c r="B49799" t="s">
        <v>265389</v>
      </c>
      <c r="C49799" t="s">
        <v>13547</v>
      </c>
      <c r="D49799" t="s">
        <v>217921</v>
      </c>
      <c r="E49799" t="s">
        <v>265390</v>
      </c>
      <c r="F49799">
        <v>8</v>
      </c>
      <c r="G49799" t="str">
        <f t="shared" si="789"/>
        <v>TNPC</v>
      </c>
    </row>
    <row r="49800" spans="1:7" hidden="1" x14ac:dyDescent="0.3">
      <c r="A49800">
        <v>18897</v>
      </c>
      <c r="B49800" t="s">
        <v>265391</v>
      </c>
      <c r="C49800" t="s">
        <v>35747</v>
      </c>
      <c r="D49800" t="s">
        <v>265392</v>
      </c>
      <c r="E49800" t="s">
        <v>265393</v>
      </c>
      <c r="F49800">
        <v>8</v>
      </c>
      <c r="G49800" t="str">
        <f t="shared" si="789"/>
        <v>TNPC</v>
      </c>
    </row>
    <row r="49801" spans="1:7" hidden="1" x14ac:dyDescent="0.3">
      <c r="A49801">
        <v>18898</v>
      </c>
      <c r="B49801" t="s">
        <v>265394</v>
      </c>
      <c r="C49801" t="s">
        <v>12258</v>
      </c>
      <c r="D49801" t="s">
        <v>139861</v>
      </c>
      <c r="E49801" t="s">
        <v>139862</v>
      </c>
      <c r="F49801">
        <v>70</v>
      </c>
      <c r="G49801" t="str">
        <f t="shared" si="789"/>
        <v>TNPC</v>
      </c>
    </row>
    <row r="49802" spans="1:7" hidden="1" x14ac:dyDescent="0.3">
      <c r="A49802">
        <v>18899</v>
      </c>
      <c r="B49802" t="s">
        <v>265395</v>
      </c>
      <c r="C49802" t="s">
        <v>265396</v>
      </c>
      <c r="D49802" t="s">
        <v>265397</v>
      </c>
      <c r="E49802" t="s">
        <v>265398</v>
      </c>
      <c r="F49802">
        <v>8</v>
      </c>
      <c r="G49802" t="str">
        <f t="shared" si="789"/>
        <v>TNPC</v>
      </c>
    </row>
    <row r="49803" spans="1:7" hidden="1" x14ac:dyDescent="0.3">
      <c r="A49803">
        <v>18900</v>
      </c>
      <c r="B49803" t="s">
        <v>265399</v>
      </c>
      <c r="C49803" t="s">
        <v>35752</v>
      </c>
      <c r="D49803" t="s">
        <v>265400</v>
      </c>
      <c r="E49803" t="s">
        <v>265401</v>
      </c>
      <c r="F49803">
        <v>8</v>
      </c>
      <c r="G49803" t="str">
        <f t="shared" si="789"/>
        <v>TNPC</v>
      </c>
    </row>
    <row r="49804" spans="1:7" hidden="1" x14ac:dyDescent="0.3">
      <c r="A49804">
        <v>18901</v>
      </c>
      <c r="B49804" t="s">
        <v>265402</v>
      </c>
      <c r="C49804" t="s">
        <v>35754</v>
      </c>
      <c r="D49804" t="s">
        <v>265403</v>
      </c>
      <c r="E49804" t="s">
        <v>265404</v>
      </c>
      <c r="F49804">
        <v>8</v>
      </c>
      <c r="G49804" t="str">
        <f t="shared" si="789"/>
        <v>TNPC</v>
      </c>
    </row>
    <row r="49805" spans="1:7" hidden="1" x14ac:dyDescent="0.3">
      <c r="A49805">
        <v>18902</v>
      </c>
      <c r="B49805" t="s">
        <v>265405</v>
      </c>
      <c r="C49805" t="s">
        <v>35756</v>
      </c>
      <c r="D49805" t="s">
        <v>265406</v>
      </c>
      <c r="E49805" t="s">
        <v>265407</v>
      </c>
      <c r="F49805">
        <v>8</v>
      </c>
      <c r="G49805" t="str">
        <f t="shared" si="789"/>
        <v>TNPC</v>
      </c>
    </row>
    <row r="49806" spans="1:7" hidden="1" x14ac:dyDescent="0.3">
      <c r="A49806">
        <v>18903</v>
      </c>
      <c r="B49806" t="s">
        <v>265408</v>
      </c>
      <c r="C49806" t="s">
        <v>265409</v>
      </c>
      <c r="D49806" t="s">
        <v>265410</v>
      </c>
      <c r="E49806" t="s">
        <v>265411</v>
      </c>
      <c r="F49806">
        <v>8</v>
      </c>
      <c r="G49806" t="str">
        <f t="shared" si="789"/>
        <v>TNPC</v>
      </c>
    </row>
    <row r="49807" spans="1:7" hidden="1" x14ac:dyDescent="0.3">
      <c r="A49807">
        <v>18904</v>
      </c>
      <c r="B49807" t="s">
        <v>265412</v>
      </c>
      <c r="C49807" t="s">
        <v>265413</v>
      </c>
      <c r="D49807" t="s">
        <v>265414</v>
      </c>
      <c r="E49807" t="s">
        <v>265415</v>
      </c>
      <c r="F49807">
        <v>8</v>
      </c>
      <c r="G49807" t="str">
        <f t="shared" si="789"/>
        <v>TNPC</v>
      </c>
    </row>
    <row r="49808" spans="1:7" hidden="1" x14ac:dyDescent="0.3">
      <c r="A49808">
        <v>18905</v>
      </c>
      <c r="B49808" t="s">
        <v>265416</v>
      </c>
      <c r="C49808" t="s">
        <v>35762</v>
      </c>
      <c r="D49808" t="s">
        <v>265417</v>
      </c>
      <c r="E49808" t="s">
        <v>265418</v>
      </c>
      <c r="F49808">
        <v>8</v>
      </c>
      <c r="G49808" t="str">
        <f t="shared" si="789"/>
        <v>TNPC</v>
      </c>
    </row>
    <row r="49809" spans="1:7" hidden="1" x14ac:dyDescent="0.3">
      <c r="A49809">
        <v>18906</v>
      </c>
      <c r="B49809" t="s">
        <v>265419</v>
      </c>
      <c r="C49809" t="s">
        <v>35764</v>
      </c>
      <c r="D49809" t="s">
        <v>265420</v>
      </c>
      <c r="E49809" t="s">
        <v>265421</v>
      </c>
      <c r="F49809">
        <v>8</v>
      </c>
      <c r="G49809" t="str">
        <f t="shared" si="789"/>
        <v>TNPC</v>
      </c>
    </row>
    <row r="49810" spans="1:7" hidden="1" x14ac:dyDescent="0.3">
      <c r="A49810">
        <v>18907</v>
      </c>
      <c r="B49810" t="s">
        <v>265422</v>
      </c>
      <c r="C49810" t="s">
        <v>265336</v>
      </c>
      <c r="D49810" t="s">
        <v>244057</v>
      </c>
      <c r="E49810" t="s">
        <v>265423</v>
      </c>
      <c r="F49810">
        <v>8</v>
      </c>
      <c r="G49810" t="str">
        <f t="shared" si="789"/>
        <v>TNPC</v>
      </c>
    </row>
    <row r="49811" spans="1:7" hidden="1" x14ac:dyDescent="0.3">
      <c r="A49811">
        <v>18908</v>
      </c>
      <c r="B49811" t="s">
        <v>265424</v>
      </c>
      <c r="C49811" t="s">
        <v>265339</v>
      </c>
      <c r="D49811" t="s">
        <v>265341</v>
      </c>
      <c r="E49811" t="s">
        <v>265340</v>
      </c>
      <c r="G49811" t="str">
        <f t="shared" si="789"/>
        <v>TNPC</v>
      </c>
    </row>
    <row r="49812" spans="1:7" hidden="1" x14ac:dyDescent="0.3">
      <c r="A49812">
        <v>18909</v>
      </c>
      <c r="B49812" t="s">
        <v>265425</v>
      </c>
      <c r="C49812" t="s">
        <v>265426</v>
      </c>
      <c r="D49812" t="s">
        <v>265428</v>
      </c>
      <c r="E49812" t="s">
        <v>265427</v>
      </c>
      <c r="G49812" t="str">
        <f t="shared" si="789"/>
        <v>TNPC</v>
      </c>
    </row>
    <row r="49813" spans="1:7" hidden="1" x14ac:dyDescent="0.3">
      <c r="A49813">
        <v>18910</v>
      </c>
      <c r="B49813" t="s">
        <v>265429</v>
      </c>
      <c r="C49813" t="s">
        <v>35770</v>
      </c>
      <c r="D49813" t="s">
        <v>265431</v>
      </c>
      <c r="E49813" t="s">
        <v>265430</v>
      </c>
      <c r="G49813" t="str">
        <f t="shared" si="789"/>
        <v>TNPC</v>
      </c>
    </row>
    <row r="49814" spans="1:7" hidden="1" x14ac:dyDescent="0.3">
      <c r="A49814">
        <v>18911</v>
      </c>
      <c r="B49814" t="s">
        <v>265432</v>
      </c>
      <c r="C49814" t="s">
        <v>265433</v>
      </c>
      <c r="D49814" t="s">
        <v>265435</v>
      </c>
      <c r="E49814" t="s">
        <v>265434</v>
      </c>
      <c r="G49814" t="str">
        <f t="shared" si="789"/>
        <v>TNPC</v>
      </c>
    </row>
    <row r="49815" spans="1:7" hidden="1" x14ac:dyDescent="0.3">
      <c r="A49815">
        <v>18912</v>
      </c>
      <c r="B49815" t="s">
        <v>265436</v>
      </c>
      <c r="C49815" t="s">
        <v>265437</v>
      </c>
      <c r="D49815" t="s">
        <v>265439</v>
      </c>
      <c r="E49815" t="s">
        <v>265438</v>
      </c>
      <c r="G49815" t="str">
        <f t="shared" si="789"/>
        <v>TNPC</v>
      </c>
    </row>
    <row r="49816" spans="1:7" hidden="1" x14ac:dyDescent="0.3">
      <c r="A49816">
        <v>18913</v>
      </c>
      <c r="B49816" t="s">
        <v>265440</v>
      </c>
      <c r="C49816" t="s">
        <v>12258</v>
      </c>
      <c r="D49816" t="s">
        <v>139861</v>
      </c>
      <c r="E49816" t="s">
        <v>139862</v>
      </c>
      <c r="F49816">
        <v>70</v>
      </c>
      <c r="G49816" t="str">
        <f t="shared" si="789"/>
        <v>TNPC</v>
      </c>
    </row>
    <row r="49817" spans="1:7" hidden="1" x14ac:dyDescent="0.3">
      <c r="A49817">
        <v>18914</v>
      </c>
      <c r="B49817" t="s">
        <v>265441</v>
      </c>
      <c r="C49817" s="3" t="s">
        <v>265369</v>
      </c>
      <c r="D49817" t="s">
        <v>265371</v>
      </c>
      <c r="E49817" s="3" t="s">
        <v>265370</v>
      </c>
      <c r="G49817" t="str">
        <f t="shared" si="789"/>
        <v>TNPC</v>
      </c>
    </row>
    <row r="49818" spans="1:7" hidden="1" x14ac:dyDescent="0.3">
      <c r="A49818">
        <v>18915</v>
      </c>
      <c r="B49818" t="s">
        <v>265442</v>
      </c>
      <c r="C49818" t="s">
        <v>35736</v>
      </c>
      <c r="D49818" t="s">
        <v>265373</v>
      </c>
      <c r="E49818" t="s">
        <v>265374</v>
      </c>
      <c r="F49818">
        <v>21</v>
      </c>
      <c r="G49818" t="str">
        <f t="shared" si="789"/>
        <v>TNPC</v>
      </c>
    </row>
    <row r="49819" spans="1:7" hidden="1" x14ac:dyDescent="0.3">
      <c r="A49819">
        <v>18916</v>
      </c>
      <c r="B49819" t="s">
        <v>265443</v>
      </c>
      <c r="C49819" t="s">
        <v>35738</v>
      </c>
      <c r="D49819" t="s">
        <v>265377</v>
      </c>
      <c r="E49819" t="s">
        <v>265376</v>
      </c>
      <c r="G49819" t="str">
        <f t="shared" si="789"/>
        <v>TNPC</v>
      </c>
    </row>
    <row r="49820" spans="1:7" hidden="1" x14ac:dyDescent="0.3">
      <c r="A49820">
        <v>18917</v>
      </c>
      <c r="B49820" t="s">
        <v>265444</v>
      </c>
      <c r="C49820" t="s">
        <v>265379</v>
      </c>
      <c r="D49820" t="s">
        <v>265381</v>
      </c>
      <c r="E49820" t="s">
        <v>265380</v>
      </c>
      <c r="G49820" t="str">
        <f t="shared" si="789"/>
        <v>TNPC</v>
      </c>
    </row>
    <row r="49821" spans="1:7" hidden="1" x14ac:dyDescent="0.3">
      <c r="A49821">
        <v>18918</v>
      </c>
      <c r="B49821" t="s">
        <v>265445</v>
      </c>
      <c r="C49821" t="s">
        <v>35742</v>
      </c>
      <c r="D49821" t="s">
        <v>265383</v>
      </c>
      <c r="E49821" t="s">
        <v>265446</v>
      </c>
      <c r="F49821">
        <v>8</v>
      </c>
      <c r="G49821" t="str">
        <f t="shared" si="789"/>
        <v>TNPC</v>
      </c>
    </row>
    <row r="49822" spans="1:7" hidden="1" x14ac:dyDescent="0.3">
      <c r="A49822">
        <v>18919</v>
      </c>
      <c r="B49822" t="s">
        <v>265447</v>
      </c>
      <c r="C49822" t="s">
        <v>265386</v>
      </c>
      <c r="D49822" t="s">
        <v>265387</v>
      </c>
      <c r="E49822" t="s">
        <v>265448</v>
      </c>
      <c r="F49822">
        <v>8</v>
      </c>
      <c r="G49822" t="str">
        <f t="shared" ref="G49822:G49885" si="790">LEFT(B49822,FIND("_",B49822)-1)</f>
        <v>TNPC</v>
      </c>
    </row>
    <row r="49823" spans="1:7" hidden="1" x14ac:dyDescent="0.3">
      <c r="A49823">
        <v>18920</v>
      </c>
      <c r="B49823" t="s">
        <v>265449</v>
      </c>
      <c r="C49823" t="s">
        <v>13547</v>
      </c>
      <c r="D49823" t="s">
        <v>217921</v>
      </c>
      <c r="E49823" t="s">
        <v>265450</v>
      </c>
      <c r="F49823">
        <v>8</v>
      </c>
      <c r="G49823" t="str">
        <f t="shared" si="790"/>
        <v>TNPC</v>
      </c>
    </row>
    <row r="49824" spans="1:7" hidden="1" x14ac:dyDescent="0.3">
      <c r="A49824">
        <v>18921</v>
      </c>
      <c r="B49824" t="s">
        <v>265451</v>
      </c>
      <c r="C49824" t="s">
        <v>35784</v>
      </c>
      <c r="D49824" t="s">
        <v>265452</v>
      </c>
      <c r="E49824" t="s">
        <v>265453</v>
      </c>
      <c r="F49824">
        <v>8</v>
      </c>
      <c r="G49824" t="str">
        <f t="shared" si="790"/>
        <v>TNPC</v>
      </c>
    </row>
    <row r="49825" spans="1:7" hidden="1" x14ac:dyDescent="0.3">
      <c r="A49825">
        <v>18922</v>
      </c>
      <c r="B49825" t="s">
        <v>265454</v>
      </c>
      <c r="C49825" t="s">
        <v>12258</v>
      </c>
      <c r="D49825" t="s">
        <v>139861</v>
      </c>
      <c r="E49825" t="s">
        <v>139862</v>
      </c>
      <c r="F49825">
        <v>70</v>
      </c>
      <c r="G49825" t="str">
        <f t="shared" si="790"/>
        <v>TNPC</v>
      </c>
    </row>
    <row r="49826" spans="1:7" hidden="1" x14ac:dyDescent="0.3">
      <c r="A49826">
        <v>18923</v>
      </c>
      <c r="B49826" t="s">
        <v>265455</v>
      </c>
      <c r="C49826" t="s">
        <v>35787</v>
      </c>
      <c r="D49826" t="s">
        <v>265456</v>
      </c>
      <c r="E49826" t="s">
        <v>265457</v>
      </c>
      <c r="F49826">
        <v>8</v>
      </c>
      <c r="G49826" t="str">
        <f t="shared" si="790"/>
        <v>TNPC</v>
      </c>
    </row>
    <row r="49827" spans="1:7" hidden="1" x14ac:dyDescent="0.3">
      <c r="A49827">
        <v>18924</v>
      </c>
      <c r="B49827" t="s">
        <v>265458</v>
      </c>
      <c r="C49827" t="s">
        <v>35789</v>
      </c>
      <c r="D49827" t="s">
        <v>265459</v>
      </c>
      <c r="E49827" t="s">
        <v>265460</v>
      </c>
      <c r="F49827">
        <v>8</v>
      </c>
      <c r="G49827" t="str">
        <f t="shared" si="790"/>
        <v>TNPC</v>
      </c>
    </row>
    <row r="49828" spans="1:7" hidden="1" x14ac:dyDescent="0.3">
      <c r="A49828">
        <v>18925</v>
      </c>
      <c r="B49828" t="s">
        <v>265461</v>
      </c>
      <c r="C49828" t="s">
        <v>35791</v>
      </c>
      <c r="D49828" t="s">
        <v>265462</v>
      </c>
      <c r="E49828" t="s">
        <v>265463</v>
      </c>
      <c r="F49828">
        <v>8</v>
      </c>
      <c r="G49828" t="str">
        <f t="shared" si="790"/>
        <v>TNPC</v>
      </c>
    </row>
    <row r="49829" spans="1:7" hidden="1" x14ac:dyDescent="0.3">
      <c r="A49829">
        <v>18926</v>
      </c>
      <c r="B49829" t="s">
        <v>265464</v>
      </c>
      <c r="C49829" t="s">
        <v>265465</v>
      </c>
      <c r="D49829" t="s">
        <v>265466</v>
      </c>
      <c r="E49829" t="s">
        <v>265467</v>
      </c>
      <c r="F49829">
        <v>8</v>
      </c>
      <c r="G49829" t="str">
        <f t="shared" si="790"/>
        <v>TNPC</v>
      </c>
    </row>
    <row r="49830" spans="1:7" hidden="1" x14ac:dyDescent="0.3">
      <c r="A49830">
        <v>18931</v>
      </c>
      <c r="B49830" t="s">
        <v>265468</v>
      </c>
      <c r="C49830" s="1" t="s">
        <v>265469</v>
      </c>
      <c r="D49830" t="s">
        <v>265470</v>
      </c>
      <c r="E49830" t="s">
        <v>265471</v>
      </c>
      <c r="F49830">
        <v>8</v>
      </c>
      <c r="G49830" t="str">
        <f t="shared" si="790"/>
        <v>TNPC</v>
      </c>
    </row>
    <row r="49831" spans="1:7" hidden="1" x14ac:dyDescent="0.3">
      <c r="A49831">
        <v>18932</v>
      </c>
      <c r="B49831" t="s">
        <v>265472</v>
      </c>
      <c r="C49831" t="s">
        <v>205315</v>
      </c>
      <c r="D49831" t="s">
        <v>205316</v>
      </c>
      <c r="E49831" t="s">
        <v>265473</v>
      </c>
      <c r="F49831">
        <v>8</v>
      </c>
      <c r="G49831" t="str">
        <f t="shared" si="790"/>
        <v>TNPC</v>
      </c>
    </row>
    <row r="49832" spans="1:7" hidden="1" x14ac:dyDescent="0.3">
      <c r="A49832">
        <v>18966</v>
      </c>
      <c r="B49832" t="s">
        <v>265474</v>
      </c>
      <c r="C49832" t="s">
        <v>35844</v>
      </c>
      <c r="D49832" t="s">
        <v>265476</v>
      </c>
      <c r="E49832" t="s">
        <v>265475</v>
      </c>
      <c r="G49832" t="str">
        <f t="shared" si="790"/>
        <v>TNPC</v>
      </c>
    </row>
    <row r="49833" spans="1:7" hidden="1" x14ac:dyDescent="0.3">
      <c r="A49833">
        <v>18967</v>
      </c>
      <c r="B49833" t="s">
        <v>265477</v>
      </c>
      <c r="C49833" s="3" t="s">
        <v>265478</v>
      </c>
      <c r="D49833" t="s">
        <v>265480</v>
      </c>
      <c r="E49833" s="3" t="s">
        <v>265479</v>
      </c>
      <c r="G49833" t="str">
        <f t="shared" si="790"/>
        <v>TNPC</v>
      </c>
    </row>
    <row r="49834" spans="1:7" hidden="1" x14ac:dyDescent="0.3">
      <c r="A49834">
        <v>18968</v>
      </c>
      <c r="B49834" t="s">
        <v>265481</v>
      </c>
      <c r="C49834" t="s">
        <v>35848</v>
      </c>
      <c r="D49834" t="s">
        <v>265483</v>
      </c>
      <c r="E49834" s="2" t="s">
        <v>265482</v>
      </c>
      <c r="G49834" t="str">
        <f t="shared" si="790"/>
        <v>TNPC</v>
      </c>
    </row>
    <row r="49835" spans="1:7" hidden="1" x14ac:dyDescent="0.3">
      <c r="A49835">
        <v>18969</v>
      </c>
      <c r="B49835" t="s">
        <v>265484</v>
      </c>
      <c r="C49835" s="3" t="s">
        <v>265485</v>
      </c>
      <c r="D49835" t="s">
        <v>265486</v>
      </c>
      <c r="E49835" t="s">
        <v>265487</v>
      </c>
      <c r="F49835">
        <v>8</v>
      </c>
      <c r="G49835" t="str">
        <f t="shared" si="790"/>
        <v>TNPC</v>
      </c>
    </row>
    <row r="49836" spans="1:7" hidden="1" x14ac:dyDescent="0.3">
      <c r="A49836">
        <v>18970</v>
      </c>
      <c r="B49836" t="s">
        <v>265488</v>
      </c>
      <c r="C49836" t="s">
        <v>35852</v>
      </c>
      <c r="D49836" t="s">
        <v>265490</v>
      </c>
      <c r="E49836" t="s">
        <v>265489</v>
      </c>
      <c r="G49836" t="str">
        <f t="shared" si="790"/>
        <v>TNPC</v>
      </c>
    </row>
    <row r="49837" spans="1:7" hidden="1" x14ac:dyDescent="0.3">
      <c r="A49837">
        <v>18971</v>
      </c>
      <c r="B49837" t="s">
        <v>265491</v>
      </c>
      <c r="C49837" t="s">
        <v>265492</v>
      </c>
      <c r="D49837" t="s">
        <v>265494</v>
      </c>
      <c r="E49837" t="s">
        <v>265493</v>
      </c>
      <c r="G49837" t="str">
        <f t="shared" si="790"/>
        <v>TNPC</v>
      </c>
    </row>
    <row r="49838" spans="1:7" hidden="1" x14ac:dyDescent="0.3">
      <c r="A49838">
        <v>18972</v>
      </c>
      <c r="B49838" t="s">
        <v>265495</v>
      </c>
      <c r="C49838" t="s">
        <v>35856</v>
      </c>
      <c r="D49838" t="s">
        <v>265497</v>
      </c>
      <c r="E49838" t="s">
        <v>265496</v>
      </c>
      <c r="G49838" t="str">
        <f t="shared" si="790"/>
        <v>TNPC</v>
      </c>
    </row>
    <row r="49839" spans="1:7" hidden="1" x14ac:dyDescent="0.3">
      <c r="A49839">
        <v>18973</v>
      </c>
      <c r="B49839" t="s">
        <v>265498</v>
      </c>
      <c r="C49839" t="s">
        <v>265499</v>
      </c>
      <c r="D49839" t="s">
        <v>265500</v>
      </c>
      <c r="E49839" t="s">
        <v>265501</v>
      </c>
      <c r="F49839">
        <v>8</v>
      </c>
      <c r="G49839" t="str">
        <f t="shared" si="790"/>
        <v>TNPC</v>
      </c>
    </row>
    <row r="49840" spans="1:7" hidden="1" x14ac:dyDescent="0.3">
      <c r="A49840">
        <v>18974</v>
      </c>
      <c r="B49840" t="s">
        <v>265502</v>
      </c>
      <c r="C49840" t="s">
        <v>12879</v>
      </c>
      <c r="D49840" t="s">
        <v>151278</v>
      </c>
      <c r="E49840" t="s">
        <v>151279</v>
      </c>
      <c r="F49840">
        <v>8</v>
      </c>
      <c r="G49840" t="str">
        <f t="shared" si="790"/>
        <v>TNPC</v>
      </c>
    </row>
    <row r="49841" spans="1:7" hidden="1" x14ac:dyDescent="0.3">
      <c r="A49841">
        <v>18975</v>
      </c>
      <c r="B49841" t="s">
        <v>265503</v>
      </c>
      <c r="C49841" t="s">
        <v>265504</v>
      </c>
      <c r="D49841" t="s">
        <v>265505</v>
      </c>
      <c r="E49841" t="s">
        <v>265506</v>
      </c>
      <c r="F49841">
        <v>8</v>
      </c>
      <c r="G49841" t="str">
        <f t="shared" si="790"/>
        <v>TNPC</v>
      </c>
    </row>
    <row r="49842" spans="1:7" hidden="1" x14ac:dyDescent="0.3">
      <c r="A49842">
        <v>18976</v>
      </c>
      <c r="B49842" t="s">
        <v>265507</v>
      </c>
      <c r="C49842" t="s">
        <v>265508</v>
      </c>
      <c r="D49842" t="s">
        <v>265509</v>
      </c>
      <c r="E49842" t="s">
        <v>265510</v>
      </c>
      <c r="F49842">
        <v>8</v>
      </c>
      <c r="G49842" t="str">
        <f t="shared" si="790"/>
        <v>TNPC</v>
      </c>
    </row>
    <row r="49843" spans="1:7" hidden="1" x14ac:dyDescent="0.3">
      <c r="A49843">
        <v>18977</v>
      </c>
      <c r="B49843" t="s">
        <v>265511</v>
      </c>
      <c r="C49843" s="3" t="s">
        <v>265512</v>
      </c>
      <c r="D49843" t="s">
        <v>265514</v>
      </c>
      <c r="E49843" s="3" t="s">
        <v>265513</v>
      </c>
      <c r="G49843" t="str">
        <f t="shared" si="790"/>
        <v>TNPC</v>
      </c>
    </row>
    <row r="49844" spans="1:7" hidden="1" x14ac:dyDescent="0.3">
      <c r="A49844">
        <v>18978</v>
      </c>
      <c r="B49844" t="s">
        <v>265515</v>
      </c>
      <c r="C49844" t="s">
        <v>265516</v>
      </c>
      <c r="D49844" t="s">
        <v>265518</v>
      </c>
      <c r="E49844" s="2" t="s">
        <v>265517</v>
      </c>
      <c r="G49844" t="str">
        <f t="shared" si="790"/>
        <v>TNPC</v>
      </c>
    </row>
    <row r="49845" spans="1:7" hidden="1" x14ac:dyDescent="0.3">
      <c r="A49845">
        <v>18979</v>
      </c>
      <c r="B49845" t="s">
        <v>265519</v>
      </c>
      <c r="C49845" t="s">
        <v>263265</v>
      </c>
      <c r="D49845" t="s">
        <v>263267</v>
      </c>
      <c r="E49845" s="1" t="s">
        <v>263266</v>
      </c>
      <c r="G49845" t="str">
        <f t="shared" si="790"/>
        <v>TNPC</v>
      </c>
    </row>
    <row r="49846" spans="1:7" hidden="1" x14ac:dyDescent="0.3">
      <c r="A49846">
        <v>18980</v>
      </c>
      <c r="B49846" t="s">
        <v>265520</v>
      </c>
      <c r="C49846" t="s">
        <v>263270</v>
      </c>
      <c r="D49846" t="s">
        <v>263272</v>
      </c>
      <c r="E49846" t="s">
        <v>263271</v>
      </c>
      <c r="G49846" t="str">
        <f t="shared" si="790"/>
        <v>TNPC</v>
      </c>
    </row>
    <row r="49847" spans="1:7" hidden="1" x14ac:dyDescent="0.3">
      <c r="A49847">
        <v>18981</v>
      </c>
      <c r="B49847" t="s">
        <v>265521</v>
      </c>
      <c r="C49847" s="3" t="s">
        <v>263275</v>
      </c>
      <c r="D49847" t="s">
        <v>263277</v>
      </c>
      <c r="E49847" s="3" t="s">
        <v>263276</v>
      </c>
      <c r="G49847" t="str">
        <f t="shared" si="790"/>
        <v>TNPC</v>
      </c>
    </row>
    <row r="49848" spans="1:7" hidden="1" x14ac:dyDescent="0.3">
      <c r="A49848">
        <v>18982</v>
      </c>
      <c r="B49848" t="s">
        <v>265522</v>
      </c>
      <c r="C49848" t="s">
        <v>35872</v>
      </c>
      <c r="D49848" t="s">
        <v>265524</v>
      </c>
      <c r="E49848" t="s">
        <v>265523</v>
      </c>
      <c r="G49848" t="str">
        <f t="shared" si="790"/>
        <v>TNPC</v>
      </c>
    </row>
    <row r="49849" spans="1:7" hidden="1" x14ac:dyDescent="0.3">
      <c r="A49849">
        <v>18983</v>
      </c>
      <c r="B49849" t="s">
        <v>265525</v>
      </c>
      <c r="C49849" t="s">
        <v>35874</v>
      </c>
      <c r="D49849" t="s">
        <v>265527</v>
      </c>
      <c r="E49849" t="s">
        <v>265526</v>
      </c>
      <c r="G49849" t="str">
        <f t="shared" si="790"/>
        <v>TNPC</v>
      </c>
    </row>
    <row r="49850" spans="1:7" hidden="1" x14ac:dyDescent="0.3">
      <c r="A49850">
        <v>18984</v>
      </c>
      <c r="B49850" t="s">
        <v>265528</v>
      </c>
      <c r="C49850" t="s">
        <v>35876</v>
      </c>
      <c r="D49850" t="s">
        <v>265529</v>
      </c>
      <c r="E49850" t="s">
        <v>265530</v>
      </c>
      <c r="F49850">
        <v>8</v>
      </c>
      <c r="G49850" t="str">
        <f t="shared" si="790"/>
        <v>TNPC</v>
      </c>
    </row>
    <row r="49851" spans="1:7" hidden="1" x14ac:dyDescent="0.3">
      <c r="A49851">
        <v>18985</v>
      </c>
      <c r="B49851" t="s">
        <v>265531</v>
      </c>
      <c r="C49851" t="s">
        <v>35878</v>
      </c>
      <c r="D49851" t="s">
        <v>265533</v>
      </c>
      <c r="E49851" t="s">
        <v>265532</v>
      </c>
      <c r="G49851" t="str">
        <f t="shared" si="790"/>
        <v>TNPC</v>
      </c>
    </row>
    <row r="49852" spans="1:7" hidden="1" x14ac:dyDescent="0.3">
      <c r="A49852">
        <v>18986</v>
      </c>
      <c r="B49852" t="s">
        <v>265534</v>
      </c>
      <c r="C49852" t="s">
        <v>265535</v>
      </c>
      <c r="D49852" t="s">
        <v>265536</v>
      </c>
      <c r="E49852" t="s">
        <v>265535</v>
      </c>
      <c r="G49852" t="str">
        <f t="shared" si="790"/>
        <v>TNPC</v>
      </c>
    </row>
    <row r="49853" spans="1:7" hidden="1" x14ac:dyDescent="0.3">
      <c r="A49853">
        <v>18994</v>
      </c>
      <c r="B49853" t="s">
        <v>265537</v>
      </c>
      <c r="C49853" t="s">
        <v>35891</v>
      </c>
      <c r="D49853" t="s">
        <v>265539</v>
      </c>
      <c r="E49853" t="s">
        <v>265538</v>
      </c>
      <c r="G49853" t="str">
        <f t="shared" si="790"/>
        <v>TNPC</v>
      </c>
    </row>
    <row r="49854" spans="1:7" hidden="1" x14ac:dyDescent="0.3">
      <c r="A49854">
        <v>18995</v>
      </c>
      <c r="B49854" t="s">
        <v>265540</v>
      </c>
      <c r="C49854" t="s">
        <v>265541</v>
      </c>
      <c r="D49854" t="s">
        <v>265543</v>
      </c>
      <c r="E49854" t="s">
        <v>265542</v>
      </c>
      <c r="G49854" t="str">
        <f t="shared" si="790"/>
        <v>TNPC</v>
      </c>
    </row>
    <row r="49855" spans="1:7" hidden="1" x14ac:dyDescent="0.3">
      <c r="A49855">
        <v>18996</v>
      </c>
      <c r="B49855" t="s">
        <v>265544</v>
      </c>
      <c r="C49855" t="s">
        <v>265545</v>
      </c>
      <c r="D49855" t="s">
        <v>265547</v>
      </c>
      <c r="E49855" t="s">
        <v>265546</v>
      </c>
      <c r="G49855" t="str">
        <f t="shared" si="790"/>
        <v>TNPC</v>
      </c>
    </row>
    <row r="49856" spans="1:7" hidden="1" x14ac:dyDescent="0.3">
      <c r="A49856">
        <v>18997</v>
      </c>
      <c r="B49856" t="s">
        <v>265548</v>
      </c>
      <c r="C49856" t="s">
        <v>35897</v>
      </c>
      <c r="D49856" t="s">
        <v>265550</v>
      </c>
      <c r="E49856" t="s">
        <v>265549</v>
      </c>
      <c r="G49856" t="str">
        <f t="shared" si="790"/>
        <v>TNPC</v>
      </c>
    </row>
    <row r="49857" spans="1:7" hidden="1" x14ac:dyDescent="0.3">
      <c r="A49857">
        <v>18998</v>
      </c>
      <c r="B49857" t="s">
        <v>265551</v>
      </c>
      <c r="C49857" t="s">
        <v>265552</v>
      </c>
      <c r="D49857" t="s">
        <v>265554</v>
      </c>
      <c r="E49857" t="s">
        <v>265553</v>
      </c>
      <c r="G49857" t="str">
        <f t="shared" si="790"/>
        <v>TNPC</v>
      </c>
    </row>
    <row r="49858" spans="1:7" hidden="1" x14ac:dyDescent="0.3">
      <c r="A49858">
        <v>18999</v>
      </c>
      <c r="B49858" t="s">
        <v>265555</v>
      </c>
      <c r="C49858" t="s">
        <v>265556</v>
      </c>
      <c r="D49858" t="s">
        <v>265558</v>
      </c>
      <c r="E49858" t="s">
        <v>265557</v>
      </c>
      <c r="G49858" t="str">
        <f t="shared" si="790"/>
        <v>TNPC</v>
      </c>
    </row>
    <row r="49859" spans="1:7" hidden="1" x14ac:dyDescent="0.3">
      <c r="A49859">
        <v>19000</v>
      </c>
      <c r="B49859" t="s">
        <v>265559</v>
      </c>
      <c r="C49859" t="s">
        <v>265560</v>
      </c>
      <c r="D49859" t="s">
        <v>265562</v>
      </c>
      <c r="E49859" t="s">
        <v>265561</v>
      </c>
      <c r="G49859" t="str">
        <f t="shared" si="790"/>
        <v>TNPC</v>
      </c>
    </row>
    <row r="49860" spans="1:7" hidden="1" x14ac:dyDescent="0.3">
      <c r="A49860">
        <v>19001</v>
      </c>
      <c r="B49860" t="s">
        <v>265563</v>
      </c>
      <c r="C49860" t="s">
        <v>35905</v>
      </c>
      <c r="D49860" t="s">
        <v>265565</v>
      </c>
      <c r="E49860" t="s">
        <v>265564</v>
      </c>
      <c r="G49860" t="str">
        <f t="shared" si="790"/>
        <v>TNPC</v>
      </c>
    </row>
    <row r="49861" spans="1:7" hidden="1" x14ac:dyDescent="0.3">
      <c r="A49861">
        <v>19002</v>
      </c>
      <c r="B49861" t="s">
        <v>265566</v>
      </c>
      <c r="C49861" t="s">
        <v>265567</v>
      </c>
      <c r="D49861" t="s">
        <v>265569</v>
      </c>
      <c r="E49861" t="s">
        <v>265568</v>
      </c>
      <c r="G49861" t="str">
        <f t="shared" si="790"/>
        <v>TNPC</v>
      </c>
    </row>
    <row r="49862" spans="1:7" hidden="1" x14ac:dyDescent="0.3">
      <c r="A49862">
        <v>19003</v>
      </c>
      <c r="B49862" t="s">
        <v>265570</v>
      </c>
      <c r="C49862" t="s">
        <v>35909</v>
      </c>
      <c r="D49862" t="s">
        <v>265572</v>
      </c>
      <c r="E49862" t="s">
        <v>265571</v>
      </c>
      <c r="G49862" t="str">
        <f t="shared" si="790"/>
        <v>TNPC</v>
      </c>
    </row>
    <row r="49863" spans="1:7" hidden="1" x14ac:dyDescent="0.3">
      <c r="A49863">
        <v>19004</v>
      </c>
      <c r="B49863" t="s">
        <v>265573</v>
      </c>
      <c r="C49863" t="s">
        <v>265574</v>
      </c>
      <c r="D49863" t="s">
        <v>265576</v>
      </c>
      <c r="E49863" t="s">
        <v>265575</v>
      </c>
      <c r="G49863" t="str">
        <f t="shared" si="790"/>
        <v>TNPC</v>
      </c>
    </row>
    <row r="49864" spans="1:7" hidden="1" x14ac:dyDescent="0.3">
      <c r="A49864">
        <v>19005</v>
      </c>
      <c r="B49864" t="s">
        <v>265577</v>
      </c>
      <c r="C49864" t="s">
        <v>265578</v>
      </c>
      <c r="D49864" t="s">
        <v>265580</v>
      </c>
      <c r="E49864" t="s">
        <v>265579</v>
      </c>
      <c r="G49864" t="str">
        <f t="shared" si="790"/>
        <v>TNPC</v>
      </c>
    </row>
    <row r="49865" spans="1:7" hidden="1" x14ac:dyDescent="0.3">
      <c r="A49865">
        <v>19006</v>
      </c>
      <c r="B49865" t="s">
        <v>265581</v>
      </c>
      <c r="C49865" t="s">
        <v>265582</v>
      </c>
      <c r="D49865" t="s">
        <v>265584</v>
      </c>
      <c r="E49865" t="s">
        <v>265583</v>
      </c>
      <c r="G49865" t="str">
        <f t="shared" si="790"/>
        <v>TNPC</v>
      </c>
    </row>
    <row r="49866" spans="1:7" hidden="1" x14ac:dyDescent="0.3">
      <c r="A49866">
        <v>19007</v>
      </c>
      <c r="B49866" t="s">
        <v>265585</v>
      </c>
      <c r="C49866" t="s">
        <v>265586</v>
      </c>
      <c r="D49866" t="s">
        <v>265588</v>
      </c>
      <c r="E49866" t="s">
        <v>265587</v>
      </c>
      <c r="G49866" t="str">
        <f t="shared" si="790"/>
        <v>TNPC</v>
      </c>
    </row>
    <row r="49867" spans="1:7" hidden="1" x14ac:dyDescent="0.3">
      <c r="A49867">
        <v>19008</v>
      </c>
      <c r="B49867" t="s">
        <v>265589</v>
      </c>
      <c r="C49867" s="3" t="s">
        <v>265590</v>
      </c>
      <c r="D49867" t="s">
        <v>265592</v>
      </c>
      <c r="E49867" s="3" t="s">
        <v>265591</v>
      </c>
      <c r="G49867" t="str">
        <f t="shared" si="790"/>
        <v>TNPC</v>
      </c>
    </row>
    <row r="49868" spans="1:7" hidden="1" x14ac:dyDescent="0.3">
      <c r="A49868">
        <v>19009</v>
      </c>
      <c r="B49868" t="s">
        <v>265593</v>
      </c>
      <c r="C49868" t="s">
        <v>265594</v>
      </c>
      <c r="D49868" t="s">
        <v>265596</v>
      </c>
      <c r="E49868" t="s">
        <v>265595</v>
      </c>
      <c r="G49868" t="str">
        <f t="shared" si="790"/>
        <v>TNPC</v>
      </c>
    </row>
    <row r="49869" spans="1:7" hidden="1" x14ac:dyDescent="0.3">
      <c r="A49869">
        <v>19010</v>
      </c>
      <c r="B49869" t="s">
        <v>265597</v>
      </c>
      <c r="C49869" t="s">
        <v>265598</v>
      </c>
      <c r="D49869" t="s">
        <v>265600</v>
      </c>
      <c r="E49869" t="s">
        <v>265599</v>
      </c>
      <c r="G49869" t="str">
        <f t="shared" si="790"/>
        <v>TNPC</v>
      </c>
    </row>
    <row r="49870" spans="1:7" hidden="1" x14ac:dyDescent="0.3">
      <c r="A49870">
        <v>19011</v>
      </c>
      <c r="B49870" t="s">
        <v>265601</v>
      </c>
      <c r="C49870" t="s">
        <v>265602</v>
      </c>
      <c r="D49870" t="s">
        <v>265604</v>
      </c>
      <c r="E49870" s="2" t="s">
        <v>265603</v>
      </c>
      <c r="G49870" t="str">
        <f t="shared" si="790"/>
        <v>TNPC</v>
      </c>
    </row>
    <row r="49871" spans="1:7" hidden="1" x14ac:dyDescent="0.3">
      <c r="A49871">
        <v>19012</v>
      </c>
      <c r="B49871" t="s">
        <v>265605</v>
      </c>
      <c r="C49871" s="3" t="s">
        <v>265606</v>
      </c>
      <c r="D49871" t="s">
        <v>265608</v>
      </c>
      <c r="E49871" s="3" t="s">
        <v>265607</v>
      </c>
      <c r="G49871" t="str">
        <f t="shared" si="790"/>
        <v>TNPC</v>
      </c>
    </row>
    <row r="49872" spans="1:7" hidden="1" x14ac:dyDescent="0.3">
      <c r="A49872">
        <v>19013</v>
      </c>
      <c r="B49872" t="s">
        <v>265609</v>
      </c>
      <c r="C49872" t="s">
        <v>265610</v>
      </c>
      <c r="D49872" t="s">
        <v>176978</v>
      </c>
      <c r="E49872" t="s">
        <v>265611</v>
      </c>
      <c r="F49872">
        <v>8</v>
      </c>
      <c r="G49872" t="str">
        <f t="shared" si="790"/>
        <v>TNPC</v>
      </c>
    </row>
    <row r="49873" spans="1:7" hidden="1" x14ac:dyDescent="0.3">
      <c r="A49873">
        <v>19014</v>
      </c>
      <c r="B49873" t="s">
        <v>265612</v>
      </c>
      <c r="C49873" t="s">
        <v>265613</v>
      </c>
      <c r="D49873" t="s">
        <v>265614</v>
      </c>
      <c r="E49873" t="s">
        <v>265615</v>
      </c>
      <c r="F49873">
        <v>8</v>
      </c>
      <c r="G49873" t="str">
        <f t="shared" si="790"/>
        <v>TNPC</v>
      </c>
    </row>
    <row r="49874" spans="1:7" hidden="1" x14ac:dyDescent="0.3">
      <c r="A49874">
        <v>19015</v>
      </c>
      <c r="B49874" t="s">
        <v>265616</v>
      </c>
      <c r="C49874" t="s">
        <v>35933</v>
      </c>
      <c r="D49874" t="s">
        <v>265617</v>
      </c>
      <c r="E49874" t="s">
        <v>265618</v>
      </c>
      <c r="F49874">
        <v>8</v>
      </c>
      <c r="G49874" t="str">
        <f t="shared" si="790"/>
        <v>TNPC</v>
      </c>
    </row>
    <row r="49875" spans="1:7" hidden="1" x14ac:dyDescent="0.3">
      <c r="A49875">
        <v>19016</v>
      </c>
      <c r="B49875" t="s">
        <v>265619</v>
      </c>
      <c r="C49875" t="s">
        <v>35935</v>
      </c>
      <c r="D49875" t="s">
        <v>265621</v>
      </c>
      <c r="E49875" t="s">
        <v>265620</v>
      </c>
      <c r="G49875" t="str">
        <f t="shared" si="790"/>
        <v>TNPC</v>
      </c>
    </row>
    <row r="49876" spans="1:7" hidden="1" x14ac:dyDescent="0.3">
      <c r="A49876">
        <v>19017</v>
      </c>
      <c r="B49876" t="s">
        <v>265622</v>
      </c>
      <c r="C49876" t="s">
        <v>35937</v>
      </c>
      <c r="D49876" t="s">
        <v>111712</v>
      </c>
      <c r="E49876" t="s">
        <v>265623</v>
      </c>
      <c r="F49876">
        <v>8</v>
      </c>
      <c r="G49876" t="str">
        <f t="shared" si="790"/>
        <v>TNPC</v>
      </c>
    </row>
    <row r="49877" spans="1:7" hidden="1" x14ac:dyDescent="0.3">
      <c r="A49877">
        <v>19018</v>
      </c>
      <c r="B49877" t="s">
        <v>265624</v>
      </c>
      <c r="C49877" t="s">
        <v>265625</v>
      </c>
      <c r="D49877" t="s">
        <v>265627</v>
      </c>
      <c r="E49877" s="2" t="s">
        <v>265626</v>
      </c>
      <c r="G49877" t="str">
        <f t="shared" si="790"/>
        <v>TNPC</v>
      </c>
    </row>
    <row r="49878" spans="1:7" hidden="1" x14ac:dyDescent="0.3">
      <c r="A49878">
        <v>19019</v>
      </c>
      <c r="B49878" t="s">
        <v>265628</v>
      </c>
      <c r="C49878" t="s">
        <v>265629</v>
      </c>
      <c r="D49878" t="s">
        <v>265631</v>
      </c>
      <c r="E49878" t="s">
        <v>265630</v>
      </c>
      <c r="G49878" t="str">
        <f t="shared" si="790"/>
        <v>TNPC</v>
      </c>
    </row>
    <row r="49879" spans="1:7" hidden="1" x14ac:dyDescent="0.3">
      <c r="A49879">
        <v>19020</v>
      </c>
      <c r="B49879" t="s">
        <v>265632</v>
      </c>
      <c r="C49879" t="s">
        <v>265633</v>
      </c>
      <c r="D49879" t="s">
        <v>265635</v>
      </c>
      <c r="E49879" t="s">
        <v>265634</v>
      </c>
      <c r="G49879" t="str">
        <f t="shared" si="790"/>
        <v>TNPC</v>
      </c>
    </row>
    <row r="49880" spans="1:7" hidden="1" x14ac:dyDescent="0.3">
      <c r="A49880">
        <v>19021</v>
      </c>
      <c r="B49880" t="s">
        <v>265636</v>
      </c>
      <c r="C49880" t="s">
        <v>12258</v>
      </c>
      <c r="D49880" t="s">
        <v>139861</v>
      </c>
      <c r="E49880" t="s">
        <v>139862</v>
      </c>
      <c r="F49880">
        <v>70</v>
      </c>
      <c r="G49880" t="str">
        <f t="shared" si="790"/>
        <v>TNPC</v>
      </c>
    </row>
    <row r="49881" spans="1:7" hidden="1" x14ac:dyDescent="0.3">
      <c r="A49881">
        <v>19022</v>
      </c>
      <c r="B49881" t="s">
        <v>265637</v>
      </c>
      <c r="C49881" t="s">
        <v>265638</v>
      </c>
      <c r="D49881" t="s">
        <v>265640</v>
      </c>
      <c r="E49881" t="s">
        <v>265639</v>
      </c>
      <c r="G49881" t="str">
        <f t="shared" si="790"/>
        <v>TNPC</v>
      </c>
    </row>
    <row r="49882" spans="1:7" hidden="1" x14ac:dyDescent="0.3">
      <c r="A49882">
        <v>19023</v>
      </c>
      <c r="B49882" t="s">
        <v>265641</v>
      </c>
      <c r="C49882" t="s">
        <v>265642</v>
      </c>
      <c r="D49882" t="s">
        <v>265644</v>
      </c>
      <c r="E49882" t="s">
        <v>265643</v>
      </c>
      <c r="G49882" t="str">
        <f t="shared" si="790"/>
        <v>TNPC</v>
      </c>
    </row>
    <row r="49883" spans="1:7" hidden="1" x14ac:dyDescent="0.3">
      <c r="A49883">
        <v>19024</v>
      </c>
      <c r="B49883" t="s">
        <v>265645</v>
      </c>
      <c r="C49883" t="s">
        <v>35950</v>
      </c>
      <c r="D49883" t="s">
        <v>265646</v>
      </c>
      <c r="E49883" t="s">
        <v>35950</v>
      </c>
      <c r="G49883" t="str">
        <f t="shared" si="790"/>
        <v>TNPC</v>
      </c>
    </row>
    <row r="49884" spans="1:7" hidden="1" x14ac:dyDescent="0.3">
      <c r="A49884">
        <v>19025</v>
      </c>
      <c r="B49884" t="s">
        <v>265647</v>
      </c>
      <c r="C49884" t="s">
        <v>265648</v>
      </c>
      <c r="D49884" t="s">
        <v>265650</v>
      </c>
      <c r="E49884" t="s">
        <v>265649</v>
      </c>
      <c r="G49884" t="str">
        <f t="shared" si="790"/>
        <v>TNPC</v>
      </c>
    </row>
    <row r="49885" spans="1:7" hidden="1" x14ac:dyDescent="0.3">
      <c r="A49885">
        <v>19026</v>
      </c>
      <c r="B49885" t="s">
        <v>265651</v>
      </c>
      <c r="C49885" t="s">
        <v>265652</v>
      </c>
      <c r="D49885" t="s">
        <v>265654</v>
      </c>
      <c r="E49885" t="s">
        <v>265653</v>
      </c>
      <c r="G49885" t="str">
        <f t="shared" si="790"/>
        <v>TNPC</v>
      </c>
    </row>
    <row r="49886" spans="1:7" hidden="1" x14ac:dyDescent="0.3">
      <c r="A49886">
        <v>19027</v>
      </c>
      <c r="B49886" t="s">
        <v>265655</v>
      </c>
      <c r="C49886" t="s">
        <v>265656</v>
      </c>
      <c r="D49886" t="s">
        <v>265657</v>
      </c>
      <c r="E49886" t="s">
        <v>265658</v>
      </c>
      <c r="F49886">
        <v>8</v>
      </c>
      <c r="G49886" t="str">
        <f t="shared" ref="G49886:G49949" si="791">LEFT(B49886,FIND("_",B49886)-1)</f>
        <v>TNPC</v>
      </c>
    </row>
    <row r="49887" spans="1:7" hidden="1" x14ac:dyDescent="0.3">
      <c r="A49887">
        <v>19028</v>
      </c>
      <c r="B49887" t="s">
        <v>265659</v>
      </c>
      <c r="C49887" t="s">
        <v>265660</v>
      </c>
      <c r="D49887" t="s">
        <v>265662</v>
      </c>
      <c r="E49887" t="s">
        <v>265661</v>
      </c>
      <c r="G49887" t="str">
        <f t="shared" si="791"/>
        <v>TNPC</v>
      </c>
    </row>
    <row r="49888" spans="1:7" hidden="1" x14ac:dyDescent="0.3">
      <c r="A49888">
        <v>19029</v>
      </c>
      <c r="B49888" t="s">
        <v>265663</v>
      </c>
      <c r="C49888" t="s">
        <v>35960</v>
      </c>
      <c r="D49888" t="s">
        <v>265664</v>
      </c>
      <c r="E49888" t="s">
        <v>265665</v>
      </c>
      <c r="F49888">
        <v>8</v>
      </c>
      <c r="G49888" t="str">
        <f t="shared" si="791"/>
        <v>TNPC</v>
      </c>
    </row>
    <row r="49889" spans="1:7" hidden="1" x14ac:dyDescent="0.3">
      <c r="A49889">
        <v>19030</v>
      </c>
      <c r="B49889" t="s">
        <v>265666</v>
      </c>
      <c r="C49889" t="s">
        <v>35962</v>
      </c>
      <c r="D49889" t="s">
        <v>265667</v>
      </c>
      <c r="E49889" t="s">
        <v>265668</v>
      </c>
      <c r="F49889">
        <v>8</v>
      </c>
      <c r="G49889" t="str">
        <f t="shared" si="791"/>
        <v>TNPC</v>
      </c>
    </row>
    <row r="49890" spans="1:7" hidden="1" x14ac:dyDescent="0.3">
      <c r="A49890">
        <v>19031</v>
      </c>
      <c r="B49890" t="s">
        <v>265669</v>
      </c>
      <c r="C49890" t="s">
        <v>35964</v>
      </c>
      <c r="D49890" t="s">
        <v>265670</v>
      </c>
      <c r="E49890" t="s">
        <v>265671</v>
      </c>
      <c r="F49890">
        <v>8</v>
      </c>
      <c r="G49890" t="str">
        <f t="shared" si="791"/>
        <v>TNPC</v>
      </c>
    </row>
    <row r="49891" spans="1:7" hidden="1" x14ac:dyDescent="0.3">
      <c r="A49891">
        <v>19032</v>
      </c>
      <c r="B49891" t="s">
        <v>265672</v>
      </c>
      <c r="C49891" t="s">
        <v>265673</v>
      </c>
      <c r="D49891" t="s">
        <v>265674</v>
      </c>
      <c r="E49891" t="s">
        <v>265675</v>
      </c>
      <c r="F49891">
        <v>8</v>
      </c>
      <c r="G49891" t="str">
        <f t="shared" si="791"/>
        <v>TNPC</v>
      </c>
    </row>
    <row r="49892" spans="1:7" hidden="1" x14ac:dyDescent="0.3">
      <c r="A49892">
        <v>19033</v>
      </c>
      <c r="B49892" t="s">
        <v>265676</v>
      </c>
      <c r="C49892" t="s">
        <v>35968</v>
      </c>
      <c r="D49892" t="s">
        <v>265677</v>
      </c>
      <c r="E49892" t="s">
        <v>265678</v>
      </c>
      <c r="F49892">
        <v>8</v>
      </c>
      <c r="G49892" t="str">
        <f t="shared" si="791"/>
        <v>TNPC</v>
      </c>
    </row>
    <row r="49893" spans="1:7" hidden="1" x14ac:dyDescent="0.3">
      <c r="A49893">
        <v>19034</v>
      </c>
      <c r="B49893" t="s">
        <v>265679</v>
      </c>
      <c r="C49893" t="s">
        <v>35970</v>
      </c>
      <c r="D49893" t="s">
        <v>265680</v>
      </c>
      <c r="E49893" t="s">
        <v>265681</v>
      </c>
      <c r="F49893">
        <v>8</v>
      </c>
      <c r="G49893" t="str">
        <f t="shared" si="791"/>
        <v>TNPC</v>
      </c>
    </row>
    <row r="49894" spans="1:7" hidden="1" x14ac:dyDescent="0.3">
      <c r="A49894">
        <v>19035</v>
      </c>
      <c r="B49894" t="s">
        <v>265682</v>
      </c>
      <c r="C49894" t="s">
        <v>35972</v>
      </c>
      <c r="D49894" t="s">
        <v>265683</v>
      </c>
      <c r="E49894" t="s">
        <v>265684</v>
      </c>
      <c r="F49894">
        <v>8</v>
      </c>
      <c r="G49894" t="str">
        <f t="shared" si="791"/>
        <v>TNPC</v>
      </c>
    </row>
    <row r="49895" spans="1:7" hidden="1" x14ac:dyDescent="0.3">
      <c r="A49895">
        <v>19036</v>
      </c>
      <c r="B49895" t="s">
        <v>265685</v>
      </c>
      <c r="C49895" t="s">
        <v>35974</v>
      </c>
      <c r="D49895" t="s">
        <v>265686</v>
      </c>
      <c r="E49895" t="s">
        <v>265687</v>
      </c>
      <c r="F49895">
        <v>8</v>
      </c>
      <c r="G49895" t="str">
        <f t="shared" si="791"/>
        <v>TNPC</v>
      </c>
    </row>
    <row r="49896" spans="1:7" hidden="1" x14ac:dyDescent="0.3">
      <c r="A49896">
        <v>19037</v>
      </c>
      <c r="B49896" t="s">
        <v>265688</v>
      </c>
      <c r="C49896" t="s">
        <v>35976</v>
      </c>
      <c r="D49896" t="s">
        <v>265689</v>
      </c>
      <c r="E49896" t="s">
        <v>265690</v>
      </c>
      <c r="F49896">
        <v>8</v>
      </c>
      <c r="G49896" t="str">
        <f t="shared" si="791"/>
        <v>TNPC</v>
      </c>
    </row>
    <row r="49897" spans="1:7" hidden="1" x14ac:dyDescent="0.3">
      <c r="A49897">
        <v>19095</v>
      </c>
      <c r="B49897" t="s">
        <v>265691</v>
      </c>
      <c r="C49897" t="s">
        <v>265692</v>
      </c>
      <c r="D49897" t="s">
        <v>265693</v>
      </c>
      <c r="E49897" t="s">
        <v>265694</v>
      </c>
      <c r="F49897">
        <v>8</v>
      </c>
      <c r="G49897" t="str">
        <f t="shared" si="791"/>
        <v>TNPC</v>
      </c>
    </row>
    <row r="49898" spans="1:7" hidden="1" x14ac:dyDescent="0.3">
      <c r="A49898">
        <v>19096</v>
      </c>
      <c r="B49898" t="s">
        <v>265695</v>
      </c>
      <c r="C49898" t="s">
        <v>265696</v>
      </c>
      <c r="D49898" t="s">
        <v>265697</v>
      </c>
      <c r="E49898" t="s">
        <v>265698</v>
      </c>
      <c r="F49898">
        <v>8</v>
      </c>
      <c r="G49898" t="str">
        <f t="shared" si="791"/>
        <v>TNPC</v>
      </c>
    </row>
    <row r="49899" spans="1:7" hidden="1" x14ac:dyDescent="0.3">
      <c r="A49899">
        <v>19097</v>
      </c>
      <c r="B49899" t="s">
        <v>265699</v>
      </c>
      <c r="C49899" t="s">
        <v>265700</v>
      </c>
      <c r="D49899" t="s">
        <v>265701</v>
      </c>
      <c r="E49899" t="s">
        <v>265702</v>
      </c>
      <c r="F49899">
        <v>8</v>
      </c>
      <c r="G49899" t="str">
        <f t="shared" si="791"/>
        <v>TNPC</v>
      </c>
    </row>
    <row r="49900" spans="1:7" hidden="1" x14ac:dyDescent="0.3">
      <c r="A49900">
        <v>19098</v>
      </c>
      <c r="B49900" t="s">
        <v>265703</v>
      </c>
      <c r="C49900" t="s">
        <v>14677</v>
      </c>
      <c r="D49900" t="s">
        <v>107589</v>
      </c>
      <c r="E49900" t="s">
        <v>107590</v>
      </c>
      <c r="F49900">
        <v>1</v>
      </c>
      <c r="G49900" t="str">
        <f t="shared" si="791"/>
        <v>TNPC</v>
      </c>
    </row>
    <row r="49901" spans="1:7" hidden="1" x14ac:dyDescent="0.3">
      <c r="A49901">
        <v>19099</v>
      </c>
      <c r="B49901" t="s">
        <v>265704</v>
      </c>
      <c r="C49901" s="3" t="s">
        <v>265705</v>
      </c>
      <c r="D49901" t="s">
        <v>265706</v>
      </c>
      <c r="E49901" t="s">
        <v>265707</v>
      </c>
      <c r="F49901">
        <v>8</v>
      </c>
      <c r="G49901" t="str">
        <f t="shared" si="791"/>
        <v>TNPC</v>
      </c>
    </row>
    <row r="49902" spans="1:7" hidden="1" x14ac:dyDescent="0.3">
      <c r="A49902">
        <v>19100</v>
      </c>
      <c r="B49902" t="s">
        <v>265708</v>
      </c>
      <c r="C49902" t="s">
        <v>265709</v>
      </c>
      <c r="D49902" t="s">
        <v>265710</v>
      </c>
      <c r="E49902" t="s">
        <v>265711</v>
      </c>
      <c r="F49902">
        <v>8</v>
      </c>
      <c r="G49902" t="str">
        <f t="shared" si="791"/>
        <v>TNPC</v>
      </c>
    </row>
    <row r="49903" spans="1:7" hidden="1" x14ac:dyDescent="0.3">
      <c r="A49903">
        <v>19101</v>
      </c>
      <c r="B49903" t="s">
        <v>265712</v>
      </c>
      <c r="C49903" t="s">
        <v>36046</v>
      </c>
      <c r="D49903" t="s">
        <v>265713</v>
      </c>
      <c r="E49903" t="s">
        <v>265714</v>
      </c>
      <c r="F49903">
        <v>11</v>
      </c>
      <c r="G49903" t="str">
        <f t="shared" si="791"/>
        <v>TNPC</v>
      </c>
    </row>
    <row r="49904" spans="1:7" hidden="1" x14ac:dyDescent="0.3">
      <c r="A49904">
        <v>19102</v>
      </c>
      <c r="B49904" t="s">
        <v>265715</v>
      </c>
      <c r="C49904" s="3" t="s">
        <v>265716</v>
      </c>
      <c r="D49904" t="s">
        <v>265717</v>
      </c>
      <c r="E49904" t="s">
        <v>265718</v>
      </c>
      <c r="F49904">
        <v>8</v>
      </c>
      <c r="G49904" t="str">
        <f t="shared" si="791"/>
        <v>TNPC</v>
      </c>
    </row>
    <row r="49905" spans="1:7" hidden="1" x14ac:dyDescent="0.3">
      <c r="A49905">
        <v>19103</v>
      </c>
      <c r="B49905" t="s">
        <v>265719</v>
      </c>
      <c r="C49905" s="3" t="s">
        <v>265720</v>
      </c>
      <c r="D49905" t="s">
        <v>265721</v>
      </c>
      <c r="E49905" t="s">
        <v>265722</v>
      </c>
      <c r="F49905">
        <v>8</v>
      </c>
      <c r="G49905" t="str">
        <f t="shared" si="791"/>
        <v>TNPC</v>
      </c>
    </row>
    <row r="49906" spans="1:7" hidden="1" x14ac:dyDescent="0.3">
      <c r="A49906">
        <v>19104</v>
      </c>
      <c r="B49906" t="s">
        <v>265723</v>
      </c>
      <c r="C49906" t="s">
        <v>265724</v>
      </c>
      <c r="D49906" t="s">
        <v>265725</v>
      </c>
      <c r="E49906" t="s">
        <v>265726</v>
      </c>
      <c r="F49906">
        <v>8</v>
      </c>
      <c r="G49906" t="str">
        <f t="shared" si="791"/>
        <v>TNPC</v>
      </c>
    </row>
    <row r="49907" spans="1:7" hidden="1" x14ac:dyDescent="0.3">
      <c r="A49907">
        <v>19125</v>
      </c>
      <c r="B49907" t="s">
        <v>265727</v>
      </c>
      <c r="C49907" t="s">
        <v>36077</v>
      </c>
      <c r="D49907" t="s">
        <v>265728</v>
      </c>
      <c r="E49907" t="s">
        <v>265729</v>
      </c>
      <c r="F49907">
        <v>11</v>
      </c>
      <c r="G49907" t="str">
        <f t="shared" si="791"/>
        <v>TNPC</v>
      </c>
    </row>
    <row r="49908" spans="1:7" hidden="1" x14ac:dyDescent="0.3">
      <c r="A49908">
        <v>19126</v>
      </c>
      <c r="B49908" t="s">
        <v>265730</v>
      </c>
      <c r="C49908" t="s">
        <v>265731</v>
      </c>
      <c r="D49908" t="s">
        <v>265732</v>
      </c>
      <c r="E49908" t="s">
        <v>265733</v>
      </c>
      <c r="F49908">
        <v>8</v>
      </c>
      <c r="G49908" t="str">
        <f t="shared" si="791"/>
        <v>TNPC</v>
      </c>
    </row>
    <row r="49909" spans="1:7" hidden="1" x14ac:dyDescent="0.3">
      <c r="A49909">
        <v>19127</v>
      </c>
      <c r="B49909" t="s">
        <v>265734</v>
      </c>
      <c r="C49909" t="s">
        <v>217146</v>
      </c>
      <c r="D49909" t="s">
        <v>217147</v>
      </c>
      <c r="E49909" t="s">
        <v>265735</v>
      </c>
      <c r="F49909">
        <v>11</v>
      </c>
      <c r="G49909" t="str">
        <f t="shared" si="791"/>
        <v>TNPC</v>
      </c>
    </row>
    <row r="49910" spans="1:7" hidden="1" x14ac:dyDescent="0.3">
      <c r="A49910">
        <v>19128</v>
      </c>
      <c r="B49910" t="s">
        <v>265736</v>
      </c>
      <c r="C49910" t="s">
        <v>14612</v>
      </c>
      <c r="D49910" t="s">
        <v>107469</v>
      </c>
      <c r="E49910" t="s">
        <v>188372</v>
      </c>
      <c r="F49910">
        <v>11</v>
      </c>
      <c r="G49910" t="str">
        <f t="shared" si="791"/>
        <v>TNPC</v>
      </c>
    </row>
    <row r="49911" spans="1:7" hidden="1" x14ac:dyDescent="0.3">
      <c r="A49911">
        <v>19129</v>
      </c>
      <c r="B49911" t="s">
        <v>265737</v>
      </c>
      <c r="C49911" s="3" t="s">
        <v>265738</v>
      </c>
      <c r="D49911" t="s">
        <v>265739</v>
      </c>
      <c r="E49911" t="s">
        <v>265740</v>
      </c>
      <c r="F49911">
        <v>8</v>
      </c>
      <c r="G49911" t="str">
        <f t="shared" si="791"/>
        <v>TNPC</v>
      </c>
    </row>
    <row r="49912" spans="1:7" hidden="1" x14ac:dyDescent="0.3">
      <c r="A49912">
        <v>19130</v>
      </c>
      <c r="B49912" t="s">
        <v>265741</v>
      </c>
      <c r="C49912" t="s">
        <v>265742</v>
      </c>
      <c r="D49912" t="s">
        <v>265743</v>
      </c>
      <c r="E49912" t="s">
        <v>265744</v>
      </c>
      <c r="F49912">
        <v>11</v>
      </c>
      <c r="G49912" t="str">
        <f t="shared" si="791"/>
        <v>TNPC</v>
      </c>
    </row>
    <row r="49913" spans="1:7" hidden="1" x14ac:dyDescent="0.3">
      <c r="A49913">
        <v>19131</v>
      </c>
      <c r="B49913" t="s">
        <v>265745</v>
      </c>
      <c r="C49913" t="s">
        <v>265742</v>
      </c>
      <c r="D49913" t="s">
        <v>265743</v>
      </c>
      <c r="E49913" t="s">
        <v>265744</v>
      </c>
      <c r="F49913">
        <v>11</v>
      </c>
      <c r="G49913" t="str">
        <f t="shared" si="791"/>
        <v>TNPC</v>
      </c>
    </row>
    <row r="49914" spans="1:7" hidden="1" x14ac:dyDescent="0.3">
      <c r="A49914">
        <v>19132</v>
      </c>
      <c r="B49914" t="s">
        <v>265746</v>
      </c>
      <c r="C49914" t="s">
        <v>265742</v>
      </c>
      <c r="D49914" t="s">
        <v>265743</v>
      </c>
      <c r="E49914" t="s">
        <v>265744</v>
      </c>
      <c r="F49914">
        <v>11</v>
      </c>
      <c r="G49914" t="str">
        <f t="shared" si="791"/>
        <v>TNPC</v>
      </c>
    </row>
    <row r="49915" spans="1:7" hidden="1" x14ac:dyDescent="0.3">
      <c r="A49915">
        <v>19133</v>
      </c>
      <c r="B49915" t="s">
        <v>265747</v>
      </c>
      <c r="C49915" t="s">
        <v>36089</v>
      </c>
      <c r="D49915" t="s">
        <v>111288</v>
      </c>
      <c r="E49915" t="s">
        <v>265748</v>
      </c>
      <c r="F49915">
        <v>11</v>
      </c>
      <c r="G49915" t="str">
        <f t="shared" si="791"/>
        <v>TNPC</v>
      </c>
    </row>
    <row r="49916" spans="1:7" hidden="1" x14ac:dyDescent="0.3">
      <c r="A49916">
        <v>19134</v>
      </c>
      <c r="B49916" t="s">
        <v>265749</v>
      </c>
      <c r="C49916" t="s">
        <v>36091</v>
      </c>
      <c r="D49916" t="s">
        <v>265750</v>
      </c>
      <c r="E49916" t="s">
        <v>265751</v>
      </c>
      <c r="F49916">
        <v>11</v>
      </c>
      <c r="G49916" t="str">
        <f t="shared" si="791"/>
        <v>TNPC</v>
      </c>
    </row>
    <row r="49917" spans="1:7" hidden="1" x14ac:dyDescent="0.3">
      <c r="A49917">
        <v>19135</v>
      </c>
      <c r="B49917" t="s">
        <v>265752</v>
      </c>
      <c r="C49917" t="s">
        <v>265753</v>
      </c>
      <c r="D49917" t="s">
        <v>265754</v>
      </c>
      <c r="E49917" t="s">
        <v>265755</v>
      </c>
      <c r="F49917">
        <v>8</v>
      </c>
      <c r="G49917" t="str">
        <f t="shared" si="791"/>
        <v>TNPC</v>
      </c>
    </row>
    <row r="49918" spans="1:7" hidden="1" x14ac:dyDescent="0.3">
      <c r="A49918">
        <v>19136</v>
      </c>
      <c r="B49918" t="s">
        <v>265756</v>
      </c>
      <c r="C49918" t="s">
        <v>265757</v>
      </c>
      <c r="D49918" t="s">
        <v>265758</v>
      </c>
      <c r="E49918" t="s">
        <v>265759</v>
      </c>
      <c r="F49918">
        <v>8</v>
      </c>
      <c r="G49918" t="str">
        <f t="shared" si="791"/>
        <v>TNPC</v>
      </c>
    </row>
    <row r="49919" spans="1:7" hidden="1" x14ac:dyDescent="0.3">
      <c r="A49919">
        <v>19137</v>
      </c>
      <c r="B49919" t="s">
        <v>265760</v>
      </c>
      <c r="C49919" t="s">
        <v>265761</v>
      </c>
      <c r="D49919" t="s">
        <v>265763</v>
      </c>
      <c r="E49919" t="s">
        <v>265762</v>
      </c>
      <c r="G49919" t="str">
        <f t="shared" si="791"/>
        <v>TNPC</v>
      </c>
    </row>
    <row r="49920" spans="1:7" hidden="1" x14ac:dyDescent="0.3">
      <c r="A49920">
        <v>19138</v>
      </c>
      <c r="B49920" t="s">
        <v>265764</v>
      </c>
      <c r="C49920" t="s">
        <v>265742</v>
      </c>
      <c r="D49920" t="s">
        <v>265743</v>
      </c>
      <c r="E49920" t="s">
        <v>265744</v>
      </c>
      <c r="F49920">
        <v>11</v>
      </c>
      <c r="G49920" t="str">
        <f t="shared" si="791"/>
        <v>TNPC</v>
      </c>
    </row>
    <row r="49921" spans="1:7" hidden="1" x14ac:dyDescent="0.3">
      <c r="A49921">
        <v>19139</v>
      </c>
      <c r="B49921" t="s">
        <v>265765</v>
      </c>
      <c r="C49921" t="s">
        <v>265742</v>
      </c>
      <c r="D49921" t="s">
        <v>265743</v>
      </c>
      <c r="E49921" t="s">
        <v>265744</v>
      </c>
      <c r="F49921">
        <v>11</v>
      </c>
      <c r="G49921" t="str">
        <f t="shared" si="791"/>
        <v>TNPC</v>
      </c>
    </row>
    <row r="49922" spans="1:7" hidden="1" x14ac:dyDescent="0.3">
      <c r="A49922">
        <v>19140</v>
      </c>
      <c r="B49922" t="s">
        <v>265766</v>
      </c>
      <c r="C49922" t="s">
        <v>265742</v>
      </c>
      <c r="D49922" t="s">
        <v>265743</v>
      </c>
      <c r="E49922" t="s">
        <v>265744</v>
      </c>
      <c r="F49922">
        <v>11</v>
      </c>
      <c r="G49922" t="str">
        <f t="shared" si="791"/>
        <v>TNPC</v>
      </c>
    </row>
    <row r="49923" spans="1:7" hidden="1" x14ac:dyDescent="0.3">
      <c r="A49923">
        <v>19197</v>
      </c>
      <c r="B49923" t="s">
        <v>265767</v>
      </c>
      <c r="C49923" t="s">
        <v>265768</v>
      </c>
      <c r="D49923" t="s">
        <v>265769</v>
      </c>
      <c r="E49923" t="s">
        <v>265770</v>
      </c>
      <c r="F49923">
        <v>8</v>
      </c>
      <c r="G49923" t="str">
        <f t="shared" si="791"/>
        <v>TNPC</v>
      </c>
    </row>
    <row r="49924" spans="1:7" hidden="1" x14ac:dyDescent="0.3">
      <c r="A49924">
        <v>19198</v>
      </c>
      <c r="B49924" t="s">
        <v>265771</v>
      </c>
      <c r="C49924" t="s">
        <v>36161</v>
      </c>
      <c r="D49924" t="s">
        <v>265772</v>
      </c>
      <c r="E49924" t="s">
        <v>265773</v>
      </c>
      <c r="F49924">
        <v>11</v>
      </c>
      <c r="G49924" t="str">
        <f t="shared" si="791"/>
        <v>TNPC</v>
      </c>
    </row>
    <row r="49925" spans="1:7" hidden="1" x14ac:dyDescent="0.3">
      <c r="A49925">
        <v>19199</v>
      </c>
      <c r="B49925" t="s">
        <v>265774</v>
      </c>
      <c r="C49925" s="1" t="s">
        <v>265775</v>
      </c>
      <c r="D49925" t="s">
        <v>265776</v>
      </c>
      <c r="E49925" t="s">
        <v>265777</v>
      </c>
      <c r="F49925">
        <v>11</v>
      </c>
      <c r="G49925" t="str">
        <f t="shared" si="791"/>
        <v>TNPC</v>
      </c>
    </row>
    <row r="49926" spans="1:7" hidden="1" x14ac:dyDescent="0.3">
      <c r="A49926">
        <v>19200</v>
      </c>
      <c r="B49926" t="s">
        <v>265778</v>
      </c>
      <c r="C49926" s="3" t="s">
        <v>265779</v>
      </c>
      <c r="D49926" t="s">
        <v>265780</v>
      </c>
      <c r="E49926" t="s">
        <v>265781</v>
      </c>
      <c r="F49926">
        <v>11</v>
      </c>
      <c r="G49926" t="str">
        <f t="shared" si="791"/>
        <v>TNPC</v>
      </c>
    </row>
    <row r="49927" spans="1:7" hidden="1" x14ac:dyDescent="0.3">
      <c r="A49927">
        <v>19201</v>
      </c>
      <c r="B49927" t="s">
        <v>265782</v>
      </c>
      <c r="C49927" t="s">
        <v>265783</v>
      </c>
      <c r="D49927" t="s">
        <v>265784</v>
      </c>
      <c r="E49927" t="s">
        <v>265785</v>
      </c>
      <c r="F49927">
        <v>8</v>
      </c>
      <c r="G49927" t="str">
        <f t="shared" si="791"/>
        <v>TNPC</v>
      </c>
    </row>
    <row r="49928" spans="1:7" hidden="1" x14ac:dyDescent="0.3">
      <c r="A49928">
        <v>19202</v>
      </c>
      <c r="B49928" t="s">
        <v>265786</v>
      </c>
      <c r="C49928" t="s">
        <v>36169</v>
      </c>
      <c r="D49928" t="s">
        <v>265787</v>
      </c>
      <c r="E49928" t="s">
        <v>265788</v>
      </c>
      <c r="F49928">
        <v>11</v>
      </c>
      <c r="G49928" t="str">
        <f t="shared" si="791"/>
        <v>TNPC</v>
      </c>
    </row>
    <row r="49929" spans="1:7" hidden="1" x14ac:dyDescent="0.3">
      <c r="A49929">
        <v>19203</v>
      </c>
      <c r="B49929" t="s">
        <v>265789</v>
      </c>
      <c r="C49929" t="s">
        <v>36171</v>
      </c>
      <c r="D49929" t="s">
        <v>265790</v>
      </c>
      <c r="E49929" t="s">
        <v>265791</v>
      </c>
      <c r="F49929">
        <v>11</v>
      </c>
      <c r="G49929" t="str">
        <f t="shared" si="791"/>
        <v>TNPC</v>
      </c>
    </row>
    <row r="49930" spans="1:7" hidden="1" x14ac:dyDescent="0.3">
      <c r="A49930">
        <v>19204</v>
      </c>
      <c r="B49930" t="s">
        <v>265792</v>
      </c>
      <c r="C49930" t="s">
        <v>265793</v>
      </c>
      <c r="D49930" t="s">
        <v>265794</v>
      </c>
      <c r="E49930" t="s">
        <v>265795</v>
      </c>
      <c r="F49930">
        <v>11</v>
      </c>
      <c r="G49930" t="str">
        <f t="shared" si="791"/>
        <v>TNPC</v>
      </c>
    </row>
    <row r="49931" spans="1:7" hidden="1" x14ac:dyDescent="0.3">
      <c r="A49931">
        <v>19205</v>
      </c>
      <c r="B49931" t="s">
        <v>265796</v>
      </c>
      <c r="C49931" t="s">
        <v>265793</v>
      </c>
      <c r="D49931" t="s">
        <v>265794</v>
      </c>
      <c r="E49931" t="s">
        <v>265795</v>
      </c>
      <c r="F49931">
        <v>11</v>
      </c>
      <c r="G49931" t="str">
        <f t="shared" si="791"/>
        <v>TNPC</v>
      </c>
    </row>
    <row r="49932" spans="1:7" hidden="1" x14ac:dyDescent="0.3">
      <c r="A49932">
        <v>19206</v>
      </c>
      <c r="B49932" t="s">
        <v>265797</v>
      </c>
      <c r="C49932" t="s">
        <v>265793</v>
      </c>
      <c r="D49932" t="s">
        <v>265794</v>
      </c>
      <c r="E49932" t="s">
        <v>265795</v>
      </c>
      <c r="F49932">
        <v>11</v>
      </c>
      <c r="G49932" t="str">
        <f t="shared" si="791"/>
        <v>TNPC</v>
      </c>
    </row>
    <row r="49933" spans="1:7" hidden="1" x14ac:dyDescent="0.3">
      <c r="A49933">
        <v>19207</v>
      </c>
      <c r="B49933" t="s">
        <v>265798</v>
      </c>
      <c r="C49933" t="s">
        <v>265793</v>
      </c>
      <c r="D49933" t="s">
        <v>265794</v>
      </c>
      <c r="E49933" t="s">
        <v>265795</v>
      </c>
      <c r="F49933">
        <v>11</v>
      </c>
      <c r="G49933" t="str">
        <f t="shared" si="791"/>
        <v>TNPC</v>
      </c>
    </row>
    <row r="49934" spans="1:7" hidden="1" x14ac:dyDescent="0.3">
      <c r="A49934">
        <v>19208</v>
      </c>
      <c r="B49934" t="s">
        <v>265799</v>
      </c>
      <c r="C49934" t="s">
        <v>265793</v>
      </c>
      <c r="D49934" t="s">
        <v>265794</v>
      </c>
      <c r="E49934" t="s">
        <v>265795</v>
      </c>
      <c r="F49934">
        <v>11</v>
      </c>
      <c r="G49934" t="str">
        <f t="shared" si="791"/>
        <v>TNPC</v>
      </c>
    </row>
    <row r="49935" spans="1:7" hidden="1" x14ac:dyDescent="0.3">
      <c r="A49935">
        <v>19209</v>
      </c>
      <c r="B49935" t="s">
        <v>265800</v>
      </c>
      <c r="C49935" t="s">
        <v>265793</v>
      </c>
      <c r="D49935" t="s">
        <v>265794</v>
      </c>
      <c r="E49935" t="s">
        <v>265795</v>
      </c>
      <c r="F49935">
        <v>11</v>
      </c>
      <c r="G49935" t="str">
        <f t="shared" si="791"/>
        <v>TNPC</v>
      </c>
    </row>
    <row r="49936" spans="1:7" hidden="1" x14ac:dyDescent="0.3">
      <c r="A49936">
        <v>19210</v>
      </c>
      <c r="B49936" t="s">
        <v>265801</v>
      </c>
      <c r="C49936" t="s">
        <v>265793</v>
      </c>
      <c r="D49936" t="s">
        <v>265794</v>
      </c>
      <c r="E49936" t="s">
        <v>265795</v>
      </c>
      <c r="F49936">
        <v>11</v>
      </c>
      <c r="G49936" t="str">
        <f t="shared" si="791"/>
        <v>TNPC</v>
      </c>
    </row>
    <row r="49937" spans="1:7" hidden="1" x14ac:dyDescent="0.3">
      <c r="A49937">
        <v>19211</v>
      </c>
      <c r="B49937" t="s">
        <v>265802</v>
      </c>
      <c r="C49937" t="s">
        <v>265793</v>
      </c>
      <c r="D49937" t="s">
        <v>265794</v>
      </c>
      <c r="E49937" t="s">
        <v>265795</v>
      </c>
      <c r="F49937">
        <v>11</v>
      </c>
      <c r="G49937" t="str">
        <f t="shared" si="791"/>
        <v>TNPC</v>
      </c>
    </row>
    <row r="49938" spans="1:7" hidden="1" x14ac:dyDescent="0.3">
      <c r="A49938">
        <v>19212</v>
      </c>
      <c r="B49938" t="s">
        <v>265803</v>
      </c>
      <c r="C49938" t="s">
        <v>265804</v>
      </c>
      <c r="D49938" t="s">
        <v>265805</v>
      </c>
      <c r="E49938" t="s">
        <v>265806</v>
      </c>
      <c r="F49938">
        <v>11</v>
      </c>
      <c r="G49938" t="str">
        <f t="shared" si="791"/>
        <v>TNPC</v>
      </c>
    </row>
    <row r="49939" spans="1:7" hidden="1" x14ac:dyDescent="0.3">
      <c r="A49939">
        <v>19213</v>
      </c>
      <c r="B49939" t="s">
        <v>265807</v>
      </c>
      <c r="C49939" t="s">
        <v>265804</v>
      </c>
      <c r="D49939" t="s">
        <v>265805</v>
      </c>
      <c r="E49939" t="s">
        <v>265806</v>
      </c>
      <c r="F49939">
        <v>11</v>
      </c>
      <c r="G49939" t="str">
        <f t="shared" si="791"/>
        <v>TNPC</v>
      </c>
    </row>
    <row r="49940" spans="1:7" hidden="1" x14ac:dyDescent="0.3">
      <c r="A49940">
        <v>19214</v>
      </c>
      <c r="B49940" t="s">
        <v>265808</v>
      </c>
      <c r="C49940" t="s">
        <v>265804</v>
      </c>
      <c r="D49940" t="s">
        <v>265805</v>
      </c>
      <c r="E49940" t="s">
        <v>265806</v>
      </c>
      <c r="F49940">
        <v>11</v>
      </c>
      <c r="G49940" t="str">
        <f t="shared" si="791"/>
        <v>TNPC</v>
      </c>
    </row>
    <row r="49941" spans="1:7" hidden="1" x14ac:dyDescent="0.3">
      <c r="A49941">
        <v>19215</v>
      </c>
      <c r="B49941" t="s">
        <v>265809</v>
      </c>
      <c r="C49941" t="s">
        <v>265804</v>
      </c>
      <c r="D49941" t="s">
        <v>265805</v>
      </c>
      <c r="E49941" t="s">
        <v>265806</v>
      </c>
      <c r="F49941">
        <v>11</v>
      </c>
      <c r="G49941" t="str">
        <f t="shared" si="791"/>
        <v>TNPC</v>
      </c>
    </row>
    <row r="49942" spans="1:7" hidden="1" x14ac:dyDescent="0.3">
      <c r="A49942">
        <v>19216</v>
      </c>
      <c r="B49942" t="s">
        <v>265810</v>
      </c>
      <c r="C49942" t="s">
        <v>265804</v>
      </c>
      <c r="D49942" t="s">
        <v>265805</v>
      </c>
      <c r="E49942" t="s">
        <v>265806</v>
      </c>
      <c r="F49942">
        <v>11</v>
      </c>
      <c r="G49942" t="str">
        <f t="shared" si="791"/>
        <v>TNPC</v>
      </c>
    </row>
    <row r="49943" spans="1:7" hidden="1" x14ac:dyDescent="0.3">
      <c r="A49943">
        <v>19217</v>
      </c>
      <c r="B49943" t="s">
        <v>265811</v>
      </c>
      <c r="C49943" t="s">
        <v>265804</v>
      </c>
      <c r="D49943" t="s">
        <v>265805</v>
      </c>
      <c r="E49943" t="s">
        <v>265806</v>
      </c>
      <c r="F49943">
        <v>11</v>
      </c>
      <c r="G49943" t="str">
        <f t="shared" si="791"/>
        <v>TNPC</v>
      </c>
    </row>
    <row r="49944" spans="1:7" hidden="1" x14ac:dyDescent="0.3">
      <c r="A49944">
        <v>19218</v>
      </c>
      <c r="B49944" t="s">
        <v>265812</v>
      </c>
      <c r="C49944" t="s">
        <v>265804</v>
      </c>
      <c r="D49944" t="s">
        <v>265805</v>
      </c>
      <c r="E49944" t="s">
        <v>265806</v>
      </c>
      <c r="F49944">
        <v>11</v>
      </c>
      <c r="G49944" t="str">
        <f t="shared" si="791"/>
        <v>TNPC</v>
      </c>
    </row>
    <row r="49945" spans="1:7" hidden="1" x14ac:dyDescent="0.3">
      <c r="A49945">
        <v>19219</v>
      </c>
      <c r="B49945" t="s">
        <v>265813</v>
      </c>
      <c r="C49945" t="s">
        <v>265804</v>
      </c>
      <c r="D49945" t="s">
        <v>265805</v>
      </c>
      <c r="E49945" t="s">
        <v>265806</v>
      </c>
      <c r="F49945">
        <v>11</v>
      </c>
      <c r="G49945" t="str">
        <f t="shared" si="791"/>
        <v>TNPC</v>
      </c>
    </row>
    <row r="49946" spans="1:7" hidden="1" x14ac:dyDescent="0.3">
      <c r="A49946">
        <v>19227</v>
      </c>
      <c r="B49946" t="s">
        <v>265814</v>
      </c>
      <c r="C49946" t="s">
        <v>36198</v>
      </c>
      <c r="D49946" t="s">
        <v>265815</v>
      </c>
      <c r="E49946" t="s">
        <v>265816</v>
      </c>
      <c r="F49946">
        <v>8</v>
      </c>
      <c r="G49946" t="str">
        <f t="shared" si="791"/>
        <v>TNPC</v>
      </c>
    </row>
    <row r="49947" spans="1:7" hidden="1" x14ac:dyDescent="0.3">
      <c r="A49947">
        <v>19228</v>
      </c>
      <c r="B49947" t="s">
        <v>265817</v>
      </c>
      <c r="C49947" t="s">
        <v>265818</v>
      </c>
      <c r="D49947" t="s">
        <v>265819</v>
      </c>
      <c r="E49947" t="s">
        <v>265820</v>
      </c>
      <c r="F49947">
        <v>8</v>
      </c>
      <c r="G49947" t="str">
        <f t="shared" si="791"/>
        <v>TNPC</v>
      </c>
    </row>
    <row r="49948" spans="1:7" hidden="1" x14ac:dyDescent="0.3">
      <c r="A49948">
        <v>19229</v>
      </c>
      <c r="B49948" t="s">
        <v>265821</v>
      </c>
      <c r="C49948" t="s">
        <v>265822</v>
      </c>
      <c r="D49948" t="s">
        <v>265824</v>
      </c>
      <c r="E49948" t="s">
        <v>265823</v>
      </c>
      <c r="G49948" t="str">
        <f t="shared" si="791"/>
        <v>TNPC</v>
      </c>
    </row>
    <row r="49949" spans="1:7" hidden="1" x14ac:dyDescent="0.3">
      <c r="A49949">
        <v>19230</v>
      </c>
      <c r="B49949" t="s">
        <v>265825</v>
      </c>
      <c r="C49949" t="s">
        <v>265826</v>
      </c>
      <c r="D49949" t="s">
        <v>265827</v>
      </c>
      <c r="E49949" t="s">
        <v>265828</v>
      </c>
      <c r="F49949">
        <v>8</v>
      </c>
      <c r="G49949" t="str">
        <f t="shared" si="791"/>
        <v>TNPC</v>
      </c>
    </row>
    <row r="49950" spans="1:7" hidden="1" x14ac:dyDescent="0.3">
      <c r="A49950">
        <v>19231</v>
      </c>
      <c r="B49950" t="s">
        <v>265829</v>
      </c>
      <c r="C49950" t="s">
        <v>265830</v>
      </c>
      <c r="D49950" t="s">
        <v>265832</v>
      </c>
      <c r="E49950" t="s">
        <v>265833</v>
      </c>
      <c r="F49950">
        <v>8</v>
      </c>
      <c r="G49950" t="str">
        <f t="shared" ref="G49950:G50013" si="792">LEFT(B49950,FIND("_",B49950)-1)</f>
        <v>TNPC</v>
      </c>
    </row>
    <row r="49951" spans="1:7" hidden="1" x14ac:dyDescent="0.3">
      <c r="A49951">
        <v>19232</v>
      </c>
      <c r="B49951" t="s">
        <v>265834</v>
      </c>
      <c r="C49951" t="s">
        <v>265835</v>
      </c>
      <c r="D49951" t="s">
        <v>265836</v>
      </c>
      <c r="E49951" t="s">
        <v>265837</v>
      </c>
      <c r="F49951">
        <v>8</v>
      </c>
      <c r="G49951" t="str">
        <f t="shared" si="792"/>
        <v>TNPC</v>
      </c>
    </row>
    <row r="49952" spans="1:7" hidden="1" x14ac:dyDescent="0.3">
      <c r="A49952">
        <v>19233</v>
      </c>
      <c r="B49952" t="s">
        <v>265838</v>
      </c>
      <c r="C49952" t="s">
        <v>265839</v>
      </c>
      <c r="D49952" t="s">
        <v>265841</v>
      </c>
      <c r="E49952" t="s">
        <v>265840</v>
      </c>
      <c r="G49952" t="str">
        <f t="shared" si="792"/>
        <v>TNPC</v>
      </c>
    </row>
    <row r="49953" spans="1:7" hidden="1" x14ac:dyDescent="0.3">
      <c r="A49953">
        <v>19234</v>
      </c>
      <c r="B49953" t="s">
        <v>265842</v>
      </c>
      <c r="C49953" t="s">
        <v>265843</v>
      </c>
      <c r="D49953" t="s">
        <v>265845</v>
      </c>
      <c r="E49953" t="s">
        <v>265844</v>
      </c>
      <c r="G49953" t="str">
        <f t="shared" si="792"/>
        <v>TNPC</v>
      </c>
    </row>
    <row r="49954" spans="1:7" hidden="1" x14ac:dyDescent="0.3">
      <c r="A49954">
        <v>19235</v>
      </c>
      <c r="B49954" t="s">
        <v>265846</v>
      </c>
      <c r="C49954" t="s">
        <v>34359</v>
      </c>
      <c r="D49954" t="s">
        <v>263406</v>
      </c>
      <c r="E49954" t="s">
        <v>263407</v>
      </c>
      <c r="F49954">
        <v>8</v>
      </c>
      <c r="G49954" t="str">
        <f t="shared" si="792"/>
        <v>TNPC</v>
      </c>
    </row>
    <row r="49955" spans="1:7" hidden="1" x14ac:dyDescent="0.3">
      <c r="A49955">
        <v>19236</v>
      </c>
      <c r="B49955" t="s">
        <v>265847</v>
      </c>
      <c r="C49955" t="s">
        <v>7632</v>
      </c>
      <c r="D49955" t="s">
        <v>104295</v>
      </c>
      <c r="E49955" t="s">
        <v>7632</v>
      </c>
      <c r="F49955">
        <v>4</v>
      </c>
      <c r="G49955" t="str">
        <f t="shared" si="792"/>
        <v>TNPC</v>
      </c>
    </row>
    <row r="49956" spans="1:7" hidden="1" x14ac:dyDescent="0.3">
      <c r="A49956">
        <v>19237</v>
      </c>
      <c r="B49956" t="s">
        <v>265848</v>
      </c>
      <c r="C49956" t="s">
        <v>265849</v>
      </c>
      <c r="D49956" t="s">
        <v>265851</v>
      </c>
      <c r="E49956" s="2" t="s">
        <v>265850</v>
      </c>
      <c r="G49956" t="str">
        <f t="shared" si="792"/>
        <v>TNPC</v>
      </c>
    </row>
    <row r="49957" spans="1:7" hidden="1" x14ac:dyDescent="0.3">
      <c r="A49957">
        <v>19238</v>
      </c>
      <c r="B49957" t="s">
        <v>265852</v>
      </c>
      <c r="C49957" t="s">
        <v>265853</v>
      </c>
      <c r="D49957" t="s">
        <v>265854</v>
      </c>
      <c r="E49957" t="s">
        <v>265855</v>
      </c>
      <c r="F49957">
        <v>8</v>
      </c>
      <c r="G49957" t="str">
        <f t="shared" si="792"/>
        <v>TNPC</v>
      </c>
    </row>
    <row r="49958" spans="1:7" hidden="1" x14ac:dyDescent="0.3">
      <c r="A49958">
        <v>19239</v>
      </c>
      <c r="B49958" t="s">
        <v>265856</v>
      </c>
      <c r="C49958" s="3" t="s">
        <v>112953</v>
      </c>
      <c r="D49958" t="s">
        <v>112954</v>
      </c>
      <c r="E49958" t="s">
        <v>113171</v>
      </c>
      <c r="F49958">
        <v>8</v>
      </c>
      <c r="G49958" t="str">
        <f t="shared" si="792"/>
        <v>TNPC</v>
      </c>
    </row>
    <row r="49959" spans="1:7" hidden="1" x14ac:dyDescent="0.3">
      <c r="A49959">
        <v>19240</v>
      </c>
      <c r="B49959" t="s">
        <v>265857</v>
      </c>
      <c r="C49959" s="1" t="s">
        <v>265858</v>
      </c>
      <c r="D49959" t="s">
        <v>265859</v>
      </c>
      <c r="E49959" t="s">
        <v>265860</v>
      </c>
      <c r="F49959">
        <v>8</v>
      </c>
      <c r="G49959" t="str">
        <f t="shared" si="792"/>
        <v>TNPC</v>
      </c>
    </row>
    <row r="49960" spans="1:7" hidden="1" x14ac:dyDescent="0.3">
      <c r="A49960">
        <v>19241</v>
      </c>
      <c r="B49960" t="s">
        <v>265861</v>
      </c>
      <c r="C49960" t="s">
        <v>36223</v>
      </c>
      <c r="D49960" t="s">
        <v>265862</v>
      </c>
      <c r="E49960" t="s">
        <v>265863</v>
      </c>
      <c r="F49960">
        <v>8</v>
      </c>
      <c r="G49960" t="str">
        <f t="shared" si="792"/>
        <v>TNPC</v>
      </c>
    </row>
    <row r="49961" spans="1:7" hidden="1" x14ac:dyDescent="0.3">
      <c r="A49961">
        <v>19242</v>
      </c>
      <c r="B49961" t="s">
        <v>265864</v>
      </c>
      <c r="C49961" t="s">
        <v>36225</v>
      </c>
      <c r="D49961" t="s">
        <v>265866</v>
      </c>
      <c r="E49961" t="s">
        <v>265867</v>
      </c>
      <c r="F49961">
        <v>8</v>
      </c>
      <c r="G49961" t="str">
        <f t="shared" si="792"/>
        <v>TNPC</v>
      </c>
    </row>
    <row r="49962" spans="1:7" hidden="1" x14ac:dyDescent="0.3">
      <c r="A49962">
        <v>19243</v>
      </c>
      <c r="B49962" t="s">
        <v>265868</v>
      </c>
      <c r="C49962" t="s">
        <v>36227</v>
      </c>
      <c r="D49962" t="s">
        <v>265869</v>
      </c>
      <c r="E49962" t="s">
        <v>265870</v>
      </c>
      <c r="F49962">
        <v>8</v>
      </c>
      <c r="G49962" t="str">
        <f t="shared" si="792"/>
        <v>TNPC</v>
      </c>
    </row>
    <row r="49963" spans="1:7" hidden="1" x14ac:dyDescent="0.3">
      <c r="A49963">
        <v>19244</v>
      </c>
      <c r="B49963" t="s">
        <v>265871</v>
      </c>
      <c r="C49963" t="s">
        <v>265872</v>
      </c>
      <c r="D49963" t="s">
        <v>265873</v>
      </c>
      <c r="E49963" t="s">
        <v>265874</v>
      </c>
      <c r="G49963" t="str">
        <f t="shared" si="792"/>
        <v>TNPC</v>
      </c>
    </row>
    <row r="49964" spans="1:7" hidden="1" x14ac:dyDescent="0.3">
      <c r="A49964">
        <v>19245</v>
      </c>
      <c r="B49964" t="s">
        <v>265875</v>
      </c>
      <c r="C49964" t="s">
        <v>265876</v>
      </c>
      <c r="D49964" t="s">
        <v>265877</v>
      </c>
      <c r="E49964" t="s">
        <v>265878</v>
      </c>
      <c r="F49964">
        <v>8</v>
      </c>
      <c r="G49964" t="str">
        <f t="shared" si="792"/>
        <v>TNPC</v>
      </c>
    </row>
    <row r="49965" spans="1:7" hidden="1" x14ac:dyDescent="0.3">
      <c r="A49965">
        <v>19246</v>
      </c>
      <c r="B49965" t="s">
        <v>265879</v>
      </c>
      <c r="C49965" t="s">
        <v>265880</v>
      </c>
      <c r="D49965" t="s">
        <v>265882</v>
      </c>
      <c r="E49965" s="2" t="s">
        <v>265881</v>
      </c>
      <c r="G49965" t="str">
        <f t="shared" si="792"/>
        <v>TNPC</v>
      </c>
    </row>
    <row r="49966" spans="1:7" hidden="1" x14ac:dyDescent="0.3">
      <c r="A49966">
        <v>19247</v>
      </c>
      <c r="B49966" t="s">
        <v>265883</v>
      </c>
      <c r="C49966" t="s">
        <v>36235</v>
      </c>
      <c r="D49966" t="s">
        <v>206642</v>
      </c>
      <c r="E49966" t="s">
        <v>36235</v>
      </c>
      <c r="G49966" t="str">
        <f t="shared" si="792"/>
        <v>TNPC</v>
      </c>
    </row>
    <row r="49967" spans="1:7" hidden="1" x14ac:dyDescent="0.3">
      <c r="A49967">
        <v>19248</v>
      </c>
      <c r="B49967" t="s">
        <v>265884</v>
      </c>
      <c r="C49967" t="s">
        <v>265830</v>
      </c>
      <c r="D49967" t="s">
        <v>265832</v>
      </c>
      <c r="E49967" t="s">
        <v>265831</v>
      </c>
      <c r="G49967" t="str">
        <f t="shared" si="792"/>
        <v>TNPC</v>
      </c>
    </row>
    <row r="49968" spans="1:7" hidden="1" x14ac:dyDescent="0.3">
      <c r="A49968">
        <v>19249</v>
      </c>
      <c r="B49968" t="s">
        <v>265885</v>
      </c>
      <c r="C49968" t="s">
        <v>265835</v>
      </c>
      <c r="D49968" t="s">
        <v>265836</v>
      </c>
      <c r="E49968" t="s">
        <v>265837</v>
      </c>
      <c r="F49968">
        <v>8</v>
      </c>
      <c r="G49968" t="str">
        <f t="shared" si="792"/>
        <v>TNPC</v>
      </c>
    </row>
    <row r="49969" spans="1:7" hidden="1" x14ac:dyDescent="0.3">
      <c r="A49969">
        <v>19250</v>
      </c>
      <c r="B49969" t="s">
        <v>265886</v>
      </c>
      <c r="C49969" t="s">
        <v>265839</v>
      </c>
      <c r="D49969" t="s">
        <v>265841</v>
      </c>
      <c r="E49969" t="s">
        <v>265840</v>
      </c>
      <c r="G49969" t="str">
        <f t="shared" si="792"/>
        <v>TNPC</v>
      </c>
    </row>
    <row r="49970" spans="1:7" hidden="1" x14ac:dyDescent="0.3">
      <c r="A49970">
        <v>19251</v>
      </c>
      <c r="B49970" t="s">
        <v>265887</v>
      </c>
      <c r="C49970" t="s">
        <v>265843</v>
      </c>
      <c r="D49970" t="s">
        <v>265845</v>
      </c>
      <c r="E49970" t="s">
        <v>265888</v>
      </c>
      <c r="F49970">
        <v>8</v>
      </c>
      <c r="G49970" t="str">
        <f t="shared" si="792"/>
        <v>TNPC</v>
      </c>
    </row>
    <row r="49971" spans="1:7" hidden="1" x14ac:dyDescent="0.3">
      <c r="A49971">
        <v>19252</v>
      </c>
      <c r="B49971" t="s">
        <v>265889</v>
      </c>
      <c r="C49971" t="s">
        <v>34359</v>
      </c>
      <c r="D49971" t="s">
        <v>263406</v>
      </c>
      <c r="E49971" t="s">
        <v>263407</v>
      </c>
      <c r="F49971">
        <v>8</v>
      </c>
      <c r="G49971" t="str">
        <f t="shared" si="792"/>
        <v>TNPC</v>
      </c>
    </row>
    <row r="49972" spans="1:7" hidden="1" x14ac:dyDescent="0.3">
      <c r="A49972">
        <v>19253</v>
      </c>
      <c r="B49972" t="s">
        <v>265890</v>
      </c>
      <c r="C49972" t="s">
        <v>265891</v>
      </c>
      <c r="D49972" t="s">
        <v>265893</v>
      </c>
      <c r="E49972" t="s">
        <v>265892</v>
      </c>
      <c r="G49972" t="str">
        <f t="shared" si="792"/>
        <v>TNPC</v>
      </c>
    </row>
    <row r="49973" spans="1:7" hidden="1" x14ac:dyDescent="0.3">
      <c r="A49973">
        <v>19254</v>
      </c>
      <c r="B49973" t="s">
        <v>265894</v>
      </c>
      <c r="C49973" t="s">
        <v>265853</v>
      </c>
      <c r="D49973" t="s">
        <v>265854</v>
      </c>
      <c r="E49973" t="s">
        <v>265855</v>
      </c>
      <c r="F49973">
        <v>8</v>
      </c>
      <c r="G49973" t="str">
        <f t="shared" si="792"/>
        <v>TNPC</v>
      </c>
    </row>
    <row r="49974" spans="1:7" hidden="1" x14ac:dyDescent="0.3">
      <c r="A49974">
        <v>19255</v>
      </c>
      <c r="B49974" t="s">
        <v>265895</v>
      </c>
      <c r="C49974" s="3" t="s">
        <v>112953</v>
      </c>
      <c r="D49974" t="s">
        <v>112954</v>
      </c>
      <c r="E49974" t="s">
        <v>113171</v>
      </c>
      <c r="F49974">
        <v>8</v>
      </c>
      <c r="G49974" t="str">
        <f t="shared" si="792"/>
        <v>TNPC</v>
      </c>
    </row>
    <row r="49975" spans="1:7" hidden="1" x14ac:dyDescent="0.3">
      <c r="A49975">
        <v>19256</v>
      </c>
      <c r="B49975" t="s">
        <v>265896</v>
      </c>
      <c r="C49975" t="s">
        <v>265897</v>
      </c>
      <c r="D49975" t="s">
        <v>265898</v>
      </c>
      <c r="E49975" t="s">
        <v>265899</v>
      </c>
      <c r="F49975">
        <v>8</v>
      </c>
      <c r="G49975" t="str">
        <f t="shared" si="792"/>
        <v>TNPC</v>
      </c>
    </row>
    <row r="49976" spans="1:7" hidden="1" x14ac:dyDescent="0.3">
      <c r="A49976">
        <v>19257</v>
      </c>
      <c r="B49976" t="s">
        <v>265900</v>
      </c>
      <c r="C49976" t="s">
        <v>36248</v>
      </c>
      <c r="D49976" t="s">
        <v>265901</v>
      </c>
      <c r="E49976" t="s">
        <v>265902</v>
      </c>
      <c r="F49976">
        <v>8</v>
      </c>
      <c r="G49976" t="str">
        <f t="shared" si="792"/>
        <v>TNPC</v>
      </c>
    </row>
    <row r="49977" spans="1:7" hidden="1" x14ac:dyDescent="0.3">
      <c r="A49977">
        <v>19258</v>
      </c>
      <c r="B49977" t="s">
        <v>265903</v>
      </c>
      <c r="C49977" t="s">
        <v>36225</v>
      </c>
      <c r="D49977" t="s">
        <v>265866</v>
      </c>
      <c r="E49977" t="s">
        <v>265904</v>
      </c>
      <c r="F49977">
        <v>8</v>
      </c>
      <c r="G49977" t="str">
        <f t="shared" si="792"/>
        <v>TNPC</v>
      </c>
    </row>
    <row r="49978" spans="1:7" hidden="1" x14ac:dyDescent="0.3">
      <c r="A49978">
        <v>19259</v>
      </c>
      <c r="B49978" t="s">
        <v>265905</v>
      </c>
      <c r="C49978" t="s">
        <v>36227</v>
      </c>
      <c r="D49978" t="s">
        <v>265869</v>
      </c>
      <c r="E49978" t="s">
        <v>265870</v>
      </c>
      <c r="F49978">
        <v>8</v>
      </c>
      <c r="G49978" t="str">
        <f t="shared" si="792"/>
        <v>TNPC</v>
      </c>
    </row>
    <row r="49979" spans="1:7" hidden="1" x14ac:dyDescent="0.3">
      <c r="A49979">
        <v>19260</v>
      </c>
      <c r="B49979" t="s">
        <v>265906</v>
      </c>
      <c r="C49979" t="s">
        <v>265872</v>
      </c>
      <c r="D49979" t="s">
        <v>265873</v>
      </c>
      <c r="E49979" t="s">
        <v>265874</v>
      </c>
      <c r="G49979" t="str">
        <f t="shared" si="792"/>
        <v>TNPC</v>
      </c>
    </row>
    <row r="49980" spans="1:7" hidden="1" x14ac:dyDescent="0.3">
      <c r="A49980">
        <v>19261</v>
      </c>
      <c r="B49980" t="s">
        <v>265907</v>
      </c>
      <c r="C49980" t="s">
        <v>265908</v>
      </c>
      <c r="D49980" t="s">
        <v>265909</v>
      </c>
      <c r="E49980" t="s">
        <v>265910</v>
      </c>
      <c r="F49980">
        <v>8</v>
      </c>
      <c r="G49980" t="str">
        <f t="shared" si="792"/>
        <v>TNPC</v>
      </c>
    </row>
    <row r="49981" spans="1:7" hidden="1" x14ac:dyDescent="0.3">
      <c r="A49981">
        <v>19262</v>
      </c>
      <c r="B49981" t="s">
        <v>265911</v>
      </c>
      <c r="C49981" t="s">
        <v>265912</v>
      </c>
      <c r="D49981" t="s">
        <v>265913</v>
      </c>
      <c r="E49981" t="s">
        <v>265914</v>
      </c>
      <c r="F49981">
        <v>8</v>
      </c>
      <c r="G49981" t="str">
        <f t="shared" si="792"/>
        <v>TNPC</v>
      </c>
    </row>
    <row r="49982" spans="1:7" hidden="1" x14ac:dyDescent="0.3">
      <c r="A49982">
        <v>19263</v>
      </c>
      <c r="B49982" t="s">
        <v>265915</v>
      </c>
      <c r="C49982" t="s">
        <v>36235</v>
      </c>
      <c r="D49982" t="s">
        <v>206642</v>
      </c>
      <c r="E49982" t="s">
        <v>36235</v>
      </c>
      <c r="G49982" t="str">
        <f t="shared" si="792"/>
        <v>TNPC</v>
      </c>
    </row>
    <row r="49983" spans="1:7" hidden="1" x14ac:dyDescent="0.3">
      <c r="A49983">
        <v>19264</v>
      </c>
      <c r="B49983" t="s">
        <v>265916</v>
      </c>
      <c r="C49983" t="s">
        <v>265917</v>
      </c>
      <c r="D49983" t="s">
        <v>265919</v>
      </c>
      <c r="E49983" s="2" t="s">
        <v>265918</v>
      </c>
      <c r="G49983" t="str">
        <f t="shared" si="792"/>
        <v>TNPC</v>
      </c>
    </row>
    <row r="49984" spans="1:7" hidden="1" x14ac:dyDescent="0.3">
      <c r="A49984">
        <v>19265</v>
      </c>
      <c r="B49984" t="s">
        <v>265920</v>
      </c>
      <c r="C49984" t="s">
        <v>265921</v>
      </c>
      <c r="D49984" t="s">
        <v>265923</v>
      </c>
      <c r="E49984" t="s">
        <v>265922</v>
      </c>
      <c r="G49984" t="str">
        <f t="shared" si="792"/>
        <v>TNPC</v>
      </c>
    </row>
    <row r="49985" spans="1:7" hidden="1" x14ac:dyDescent="0.3">
      <c r="A49985">
        <v>19266</v>
      </c>
      <c r="B49985" t="s">
        <v>265924</v>
      </c>
      <c r="C49985" t="s">
        <v>265925</v>
      </c>
      <c r="D49985" t="s">
        <v>265927</v>
      </c>
      <c r="E49985" t="s">
        <v>265926</v>
      </c>
      <c r="G49985" t="str">
        <f t="shared" si="792"/>
        <v>TNPC</v>
      </c>
    </row>
    <row r="49986" spans="1:7" hidden="1" x14ac:dyDescent="0.3">
      <c r="A49986">
        <v>19267</v>
      </c>
      <c r="B49986" t="s">
        <v>265928</v>
      </c>
      <c r="C49986" t="s">
        <v>265929</v>
      </c>
      <c r="D49986" t="s">
        <v>265931</v>
      </c>
      <c r="E49986" t="s">
        <v>265930</v>
      </c>
      <c r="G49986" t="str">
        <f t="shared" si="792"/>
        <v>TNPC</v>
      </c>
    </row>
    <row r="49987" spans="1:7" hidden="1" x14ac:dyDescent="0.3">
      <c r="A49987">
        <v>19268</v>
      </c>
      <c r="B49987" t="s">
        <v>265932</v>
      </c>
      <c r="C49987" t="s">
        <v>265933</v>
      </c>
      <c r="D49987" t="s">
        <v>265935</v>
      </c>
      <c r="E49987" t="s">
        <v>265934</v>
      </c>
      <c r="G49987" t="str">
        <f t="shared" si="792"/>
        <v>TNPC</v>
      </c>
    </row>
    <row r="49988" spans="1:7" hidden="1" x14ac:dyDescent="0.3">
      <c r="A49988">
        <v>19269</v>
      </c>
      <c r="B49988" t="s">
        <v>265936</v>
      </c>
      <c r="C49988" t="s">
        <v>36268</v>
      </c>
      <c r="D49988" t="s">
        <v>265937</v>
      </c>
      <c r="E49988" t="s">
        <v>36268</v>
      </c>
      <c r="G49988" t="str">
        <f t="shared" si="792"/>
        <v>TNPC</v>
      </c>
    </row>
    <row r="49989" spans="1:7" hidden="1" x14ac:dyDescent="0.3">
      <c r="A49989">
        <v>19270</v>
      </c>
      <c r="B49989" t="s">
        <v>265938</v>
      </c>
      <c r="C49989" t="s">
        <v>36223</v>
      </c>
      <c r="D49989" t="s">
        <v>265862</v>
      </c>
      <c r="E49989" t="s">
        <v>265939</v>
      </c>
      <c r="F49989">
        <v>8</v>
      </c>
      <c r="G49989" t="str">
        <f t="shared" si="792"/>
        <v>TNPC</v>
      </c>
    </row>
    <row r="49990" spans="1:7" hidden="1" x14ac:dyDescent="0.3">
      <c r="A49990">
        <v>19271</v>
      </c>
      <c r="B49990" t="s">
        <v>265940</v>
      </c>
      <c r="C49990" t="s">
        <v>36225</v>
      </c>
      <c r="D49990" t="s">
        <v>265866</v>
      </c>
      <c r="E49990" t="s">
        <v>265865</v>
      </c>
      <c r="G49990" t="str">
        <f t="shared" si="792"/>
        <v>TNPC</v>
      </c>
    </row>
    <row r="49991" spans="1:7" hidden="1" x14ac:dyDescent="0.3">
      <c r="A49991">
        <v>19272</v>
      </c>
      <c r="B49991" t="s">
        <v>265941</v>
      </c>
      <c r="C49991" t="s">
        <v>36235</v>
      </c>
      <c r="D49991" t="s">
        <v>206642</v>
      </c>
      <c r="E49991" t="s">
        <v>36235</v>
      </c>
      <c r="G49991" t="str">
        <f t="shared" si="792"/>
        <v>TNPC</v>
      </c>
    </row>
    <row r="49992" spans="1:7" hidden="1" x14ac:dyDescent="0.3">
      <c r="A49992">
        <v>19273</v>
      </c>
      <c r="B49992" t="s">
        <v>265942</v>
      </c>
      <c r="C49992" t="s">
        <v>36273</v>
      </c>
      <c r="D49992" t="s">
        <v>265943</v>
      </c>
      <c r="E49992" t="s">
        <v>265944</v>
      </c>
      <c r="F49992">
        <v>8</v>
      </c>
      <c r="G49992" t="str">
        <f t="shared" si="792"/>
        <v>TNPC</v>
      </c>
    </row>
    <row r="49993" spans="1:7" hidden="1" x14ac:dyDescent="0.3">
      <c r="A49993">
        <v>19274</v>
      </c>
      <c r="B49993" t="s">
        <v>265945</v>
      </c>
      <c r="C49993" t="s">
        <v>265946</v>
      </c>
      <c r="D49993" t="s">
        <v>265947</v>
      </c>
      <c r="E49993" t="s">
        <v>265948</v>
      </c>
      <c r="F49993">
        <v>8</v>
      </c>
      <c r="G49993" t="str">
        <f t="shared" si="792"/>
        <v>TNPC</v>
      </c>
    </row>
    <row r="49994" spans="1:7" hidden="1" x14ac:dyDescent="0.3">
      <c r="A49994">
        <v>19275</v>
      </c>
      <c r="B49994" t="s">
        <v>265949</v>
      </c>
      <c r="C49994" t="s">
        <v>265950</v>
      </c>
      <c r="D49994" t="s">
        <v>265951</v>
      </c>
      <c r="E49994" t="s">
        <v>265952</v>
      </c>
      <c r="F49994">
        <v>8</v>
      </c>
      <c r="G49994" t="str">
        <f t="shared" si="792"/>
        <v>TNPC</v>
      </c>
    </row>
    <row r="49995" spans="1:7" hidden="1" x14ac:dyDescent="0.3">
      <c r="A49995">
        <v>19286</v>
      </c>
      <c r="B49995" t="s">
        <v>265953</v>
      </c>
      <c r="C49995" s="3" t="s">
        <v>265954</v>
      </c>
      <c r="D49995" t="s">
        <v>265955</v>
      </c>
      <c r="E49995" t="s">
        <v>265956</v>
      </c>
      <c r="F49995">
        <v>8</v>
      </c>
      <c r="G49995" t="str">
        <f t="shared" si="792"/>
        <v>TNPC</v>
      </c>
    </row>
    <row r="49996" spans="1:7" hidden="1" x14ac:dyDescent="0.3">
      <c r="A49996">
        <v>19287</v>
      </c>
      <c r="B49996" t="s">
        <v>265957</v>
      </c>
      <c r="C49996" t="s">
        <v>265958</v>
      </c>
      <c r="D49996" t="s">
        <v>265959</v>
      </c>
      <c r="E49996" t="s">
        <v>265960</v>
      </c>
      <c r="F49996">
        <v>8</v>
      </c>
      <c r="G49996" t="str">
        <f t="shared" si="792"/>
        <v>TNPC</v>
      </c>
    </row>
    <row r="49997" spans="1:7" hidden="1" x14ac:dyDescent="0.3">
      <c r="A49997">
        <v>19288</v>
      </c>
      <c r="B49997" t="s">
        <v>265961</v>
      </c>
      <c r="C49997" t="s">
        <v>265962</v>
      </c>
      <c r="D49997" t="s">
        <v>265963</v>
      </c>
      <c r="E49997" t="s">
        <v>265964</v>
      </c>
      <c r="F49997">
        <v>8</v>
      </c>
      <c r="G49997" t="str">
        <f t="shared" si="792"/>
        <v>TNPC</v>
      </c>
    </row>
    <row r="49998" spans="1:7" hidden="1" x14ac:dyDescent="0.3">
      <c r="A49998">
        <v>19289</v>
      </c>
      <c r="B49998" t="s">
        <v>265965</v>
      </c>
      <c r="C49998" t="s">
        <v>265966</v>
      </c>
      <c r="D49998" t="s">
        <v>263842</v>
      </c>
      <c r="E49998" t="s">
        <v>265967</v>
      </c>
      <c r="F49998">
        <v>8</v>
      </c>
      <c r="G49998" t="str">
        <f t="shared" si="792"/>
        <v>TNPC</v>
      </c>
    </row>
    <row r="49999" spans="1:7" hidden="1" x14ac:dyDescent="0.3">
      <c r="A49999">
        <v>19290</v>
      </c>
      <c r="B49999" t="s">
        <v>265968</v>
      </c>
      <c r="C49999" t="s">
        <v>265969</v>
      </c>
      <c r="D49999" t="s">
        <v>265970</v>
      </c>
      <c r="E49999" t="s">
        <v>265971</v>
      </c>
      <c r="F49999">
        <v>8</v>
      </c>
      <c r="G49999" t="str">
        <f t="shared" si="792"/>
        <v>TNPC</v>
      </c>
    </row>
    <row r="50000" spans="1:7" hidden="1" x14ac:dyDescent="0.3">
      <c r="A50000">
        <v>19291</v>
      </c>
      <c r="B50000" t="s">
        <v>265972</v>
      </c>
      <c r="C50000" t="s">
        <v>265973</v>
      </c>
      <c r="D50000" t="s">
        <v>265974</v>
      </c>
      <c r="E50000" t="s">
        <v>265975</v>
      </c>
      <c r="F50000">
        <v>8</v>
      </c>
      <c r="G50000" t="str">
        <f t="shared" si="792"/>
        <v>TNPC</v>
      </c>
    </row>
    <row r="50001" spans="1:7" hidden="1" x14ac:dyDescent="0.3">
      <c r="A50001">
        <v>19292</v>
      </c>
      <c r="B50001" t="s">
        <v>265976</v>
      </c>
      <c r="C50001" s="3" t="s">
        <v>265977</v>
      </c>
      <c r="D50001" t="s">
        <v>265978</v>
      </c>
      <c r="E50001" t="s">
        <v>265979</v>
      </c>
      <c r="F50001">
        <v>8</v>
      </c>
      <c r="G50001" t="str">
        <f t="shared" si="792"/>
        <v>TNPC</v>
      </c>
    </row>
    <row r="50002" spans="1:7" hidden="1" x14ac:dyDescent="0.3">
      <c r="A50002">
        <v>19293</v>
      </c>
      <c r="B50002" t="s">
        <v>265980</v>
      </c>
      <c r="C50002" t="s">
        <v>265981</v>
      </c>
      <c r="D50002" t="s">
        <v>265983</v>
      </c>
      <c r="E50002" s="2" t="s">
        <v>265982</v>
      </c>
      <c r="G50002" t="str">
        <f t="shared" si="792"/>
        <v>TNPC</v>
      </c>
    </row>
    <row r="50003" spans="1:7" hidden="1" x14ac:dyDescent="0.3">
      <c r="A50003">
        <v>19294</v>
      </c>
      <c r="B50003" t="s">
        <v>265984</v>
      </c>
      <c r="C50003" t="s">
        <v>36305</v>
      </c>
      <c r="D50003" t="s">
        <v>265986</v>
      </c>
      <c r="E50003" t="s">
        <v>265985</v>
      </c>
      <c r="G50003" t="str">
        <f t="shared" si="792"/>
        <v>TNPC</v>
      </c>
    </row>
    <row r="50004" spans="1:7" hidden="1" x14ac:dyDescent="0.3">
      <c r="A50004">
        <v>19295</v>
      </c>
      <c r="B50004" t="s">
        <v>265987</v>
      </c>
      <c r="C50004" t="s">
        <v>265988</v>
      </c>
      <c r="D50004" t="s">
        <v>265990</v>
      </c>
      <c r="E50004" t="s">
        <v>265989</v>
      </c>
      <c r="G50004" t="str">
        <f t="shared" si="792"/>
        <v>TNPC</v>
      </c>
    </row>
    <row r="50005" spans="1:7" hidden="1" x14ac:dyDescent="0.3">
      <c r="A50005">
        <v>19296</v>
      </c>
      <c r="B50005" t="s">
        <v>265991</v>
      </c>
      <c r="C50005" t="s">
        <v>36309</v>
      </c>
      <c r="D50005" t="s">
        <v>265993</v>
      </c>
      <c r="E50005" s="1" t="s">
        <v>265992</v>
      </c>
      <c r="G50005" t="str">
        <f t="shared" si="792"/>
        <v>TNPC</v>
      </c>
    </row>
    <row r="50006" spans="1:7" hidden="1" x14ac:dyDescent="0.3">
      <c r="A50006">
        <v>19297</v>
      </c>
      <c r="B50006" t="s">
        <v>265994</v>
      </c>
      <c r="C50006" t="s">
        <v>263566</v>
      </c>
      <c r="D50006" t="s">
        <v>263568</v>
      </c>
      <c r="E50006" t="s">
        <v>263567</v>
      </c>
      <c r="G50006" t="str">
        <f t="shared" si="792"/>
        <v>TNPC</v>
      </c>
    </row>
    <row r="50007" spans="1:7" hidden="1" x14ac:dyDescent="0.3">
      <c r="A50007">
        <v>19298</v>
      </c>
      <c r="B50007" t="s">
        <v>265995</v>
      </c>
      <c r="C50007" s="3" t="s">
        <v>265996</v>
      </c>
      <c r="D50007" t="s">
        <v>265997</v>
      </c>
      <c r="E50007" s="3" t="s">
        <v>265998</v>
      </c>
      <c r="G50007" t="str">
        <f t="shared" si="792"/>
        <v>TNPC</v>
      </c>
    </row>
    <row r="50008" spans="1:7" hidden="1" x14ac:dyDescent="0.3">
      <c r="A50008">
        <v>19299</v>
      </c>
      <c r="B50008" t="s">
        <v>265999</v>
      </c>
      <c r="C50008" t="s">
        <v>266000</v>
      </c>
      <c r="D50008" t="s">
        <v>266002</v>
      </c>
      <c r="E50008" t="s">
        <v>266001</v>
      </c>
      <c r="G50008" t="str">
        <f t="shared" si="792"/>
        <v>TNPC</v>
      </c>
    </row>
    <row r="50009" spans="1:7" hidden="1" x14ac:dyDescent="0.3">
      <c r="A50009">
        <v>19300</v>
      </c>
      <c r="B50009" t="s">
        <v>266003</v>
      </c>
      <c r="C50009" t="s">
        <v>266004</v>
      </c>
      <c r="D50009" t="s">
        <v>266005</v>
      </c>
      <c r="E50009" t="s">
        <v>266006</v>
      </c>
      <c r="G50009" t="str">
        <f t="shared" si="792"/>
        <v>TNPC</v>
      </c>
    </row>
    <row r="50010" spans="1:7" hidden="1" x14ac:dyDescent="0.3">
      <c r="A50010">
        <v>19301</v>
      </c>
      <c r="B50010" t="s">
        <v>266007</v>
      </c>
      <c r="C50010" s="3" t="s">
        <v>266008</v>
      </c>
      <c r="D50010" t="s">
        <v>266009</v>
      </c>
      <c r="E50010" t="s">
        <v>266010</v>
      </c>
      <c r="F50010">
        <v>8</v>
      </c>
      <c r="G50010" t="str">
        <f t="shared" si="792"/>
        <v>TNPC</v>
      </c>
    </row>
    <row r="50011" spans="1:7" hidden="1" x14ac:dyDescent="0.3">
      <c r="A50011">
        <v>19302</v>
      </c>
      <c r="B50011" t="s">
        <v>266011</v>
      </c>
      <c r="C50011" s="3" t="s">
        <v>266012</v>
      </c>
      <c r="D50011" t="s">
        <v>266013</v>
      </c>
      <c r="E50011" t="s">
        <v>266014</v>
      </c>
      <c r="F50011">
        <v>8</v>
      </c>
      <c r="G50011" t="str">
        <f t="shared" si="792"/>
        <v>TNPC</v>
      </c>
    </row>
    <row r="50012" spans="1:7" hidden="1" x14ac:dyDescent="0.3">
      <c r="A50012">
        <v>19303</v>
      </c>
      <c r="B50012" t="s">
        <v>266015</v>
      </c>
      <c r="C50012" t="s">
        <v>36322</v>
      </c>
      <c r="D50012" t="s">
        <v>266017</v>
      </c>
      <c r="E50012" t="s">
        <v>266016</v>
      </c>
      <c r="G50012" t="str">
        <f t="shared" si="792"/>
        <v>TNPC</v>
      </c>
    </row>
    <row r="50013" spans="1:7" hidden="1" x14ac:dyDescent="0.3">
      <c r="A50013">
        <v>19304</v>
      </c>
      <c r="B50013" t="s">
        <v>266018</v>
      </c>
      <c r="C50013" t="s">
        <v>266019</v>
      </c>
      <c r="D50013" t="s">
        <v>266021</v>
      </c>
      <c r="E50013" t="s">
        <v>266020</v>
      </c>
      <c r="G50013" t="str">
        <f t="shared" si="792"/>
        <v>TNPC</v>
      </c>
    </row>
    <row r="50014" spans="1:7" hidden="1" x14ac:dyDescent="0.3">
      <c r="A50014">
        <v>19305</v>
      </c>
      <c r="B50014" t="s">
        <v>266022</v>
      </c>
      <c r="C50014" s="3" t="s">
        <v>266023</v>
      </c>
      <c r="D50014" t="s">
        <v>266024</v>
      </c>
      <c r="E50014" t="s">
        <v>266025</v>
      </c>
      <c r="F50014">
        <v>8</v>
      </c>
      <c r="G50014" t="str">
        <f t="shared" ref="G50014:G50077" si="793">LEFT(B50014,FIND("_",B50014)-1)</f>
        <v>TNPC</v>
      </c>
    </row>
    <row r="50015" spans="1:7" hidden="1" x14ac:dyDescent="0.3">
      <c r="A50015">
        <v>19306</v>
      </c>
      <c r="B50015" t="s">
        <v>266026</v>
      </c>
      <c r="C50015" t="s">
        <v>266027</v>
      </c>
      <c r="D50015" t="s">
        <v>266028</v>
      </c>
      <c r="E50015" t="s">
        <v>266029</v>
      </c>
      <c r="F50015">
        <v>8</v>
      </c>
      <c r="G50015" t="str">
        <f t="shared" si="793"/>
        <v>TNPC</v>
      </c>
    </row>
    <row r="50016" spans="1:7" hidden="1" x14ac:dyDescent="0.3">
      <c r="A50016">
        <v>19307</v>
      </c>
      <c r="B50016" t="s">
        <v>266030</v>
      </c>
      <c r="C50016" s="3" t="s">
        <v>266031</v>
      </c>
      <c r="D50016" t="s">
        <v>266032</v>
      </c>
      <c r="E50016" t="s">
        <v>266033</v>
      </c>
      <c r="F50016">
        <v>8</v>
      </c>
      <c r="G50016" t="str">
        <f t="shared" si="793"/>
        <v>TNPC</v>
      </c>
    </row>
    <row r="50017" spans="1:7" hidden="1" x14ac:dyDescent="0.3">
      <c r="A50017">
        <v>19308</v>
      </c>
      <c r="B50017" t="s">
        <v>266034</v>
      </c>
      <c r="C50017" t="s">
        <v>266035</v>
      </c>
      <c r="D50017" t="s">
        <v>266036</v>
      </c>
      <c r="E50017" t="s">
        <v>266037</v>
      </c>
      <c r="F50017">
        <v>8</v>
      </c>
      <c r="G50017" t="str">
        <f t="shared" si="793"/>
        <v>TNPC</v>
      </c>
    </row>
    <row r="50018" spans="1:7" hidden="1" x14ac:dyDescent="0.3">
      <c r="A50018">
        <v>19309</v>
      </c>
      <c r="B50018" t="s">
        <v>266038</v>
      </c>
      <c r="C50018" t="s">
        <v>266039</v>
      </c>
      <c r="D50018" t="s">
        <v>266040</v>
      </c>
      <c r="E50018" t="s">
        <v>266041</v>
      </c>
      <c r="F50018">
        <v>8</v>
      </c>
      <c r="G50018" t="str">
        <f t="shared" si="793"/>
        <v>TNPC</v>
      </c>
    </row>
    <row r="50019" spans="1:7" hidden="1" x14ac:dyDescent="0.3">
      <c r="A50019">
        <v>19310</v>
      </c>
      <c r="B50019" t="s">
        <v>266042</v>
      </c>
      <c r="C50019" s="1" t="s">
        <v>266043</v>
      </c>
      <c r="D50019" t="s">
        <v>266044</v>
      </c>
      <c r="E50019" t="s">
        <v>266045</v>
      </c>
      <c r="F50019">
        <v>8</v>
      </c>
      <c r="G50019" t="str">
        <f t="shared" si="793"/>
        <v>TNPC</v>
      </c>
    </row>
    <row r="50020" spans="1:7" hidden="1" x14ac:dyDescent="0.3">
      <c r="A50020">
        <v>19311</v>
      </c>
      <c r="B50020" t="s">
        <v>266046</v>
      </c>
      <c r="C50020" t="s">
        <v>36338</v>
      </c>
      <c r="D50020" t="s">
        <v>266047</v>
      </c>
      <c r="E50020" t="s">
        <v>266048</v>
      </c>
      <c r="F50020">
        <v>8</v>
      </c>
      <c r="G50020" t="str">
        <f t="shared" si="793"/>
        <v>TNPC</v>
      </c>
    </row>
    <row r="50021" spans="1:7" hidden="1" x14ac:dyDescent="0.3">
      <c r="A50021">
        <v>19312</v>
      </c>
      <c r="B50021" t="s">
        <v>266049</v>
      </c>
      <c r="C50021" t="s">
        <v>36340</v>
      </c>
      <c r="D50021" t="s">
        <v>266050</v>
      </c>
      <c r="E50021" t="s">
        <v>266051</v>
      </c>
      <c r="F50021">
        <v>8</v>
      </c>
      <c r="G50021" t="str">
        <f t="shared" si="793"/>
        <v>TNPC</v>
      </c>
    </row>
    <row r="50022" spans="1:7" hidden="1" x14ac:dyDescent="0.3">
      <c r="A50022">
        <v>19313</v>
      </c>
      <c r="B50022" t="s">
        <v>266052</v>
      </c>
      <c r="C50022" t="s">
        <v>7632</v>
      </c>
      <c r="D50022" t="s">
        <v>104295</v>
      </c>
      <c r="E50022" t="s">
        <v>7632</v>
      </c>
      <c r="F50022">
        <v>4</v>
      </c>
      <c r="G50022" t="str">
        <f t="shared" si="793"/>
        <v>TNPC</v>
      </c>
    </row>
    <row r="50023" spans="1:7" hidden="1" x14ac:dyDescent="0.3">
      <c r="A50023">
        <v>19314</v>
      </c>
      <c r="B50023" t="s">
        <v>266053</v>
      </c>
      <c r="C50023" t="s">
        <v>266054</v>
      </c>
      <c r="D50023" t="s">
        <v>266056</v>
      </c>
      <c r="E50023" t="s">
        <v>266055</v>
      </c>
      <c r="G50023" t="str">
        <f t="shared" si="793"/>
        <v>TNPC</v>
      </c>
    </row>
    <row r="50024" spans="1:7" hidden="1" x14ac:dyDescent="0.3">
      <c r="A50024">
        <v>19315</v>
      </c>
      <c r="B50024" t="s">
        <v>266057</v>
      </c>
      <c r="C50024" s="3" t="s">
        <v>266058</v>
      </c>
      <c r="D50024" t="s">
        <v>266059</v>
      </c>
      <c r="E50024" t="s">
        <v>266060</v>
      </c>
      <c r="F50024">
        <v>8</v>
      </c>
      <c r="G50024" t="str">
        <f t="shared" si="793"/>
        <v>TNPC</v>
      </c>
    </row>
    <row r="50025" spans="1:7" hidden="1" x14ac:dyDescent="0.3">
      <c r="A50025">
        <v>19316</v>
      </c>
      <c r="B50025" t="s">
        <v>266061</v>
      </c>
      <c r="C50025" t="s">
        <v>266062</v>
      </c>
      <c r="D50025" t="s">
        <v>266063</v>
      </c>
      <c r="E50025" t="s">
        <v>266064</v>
      </c>
      <c r="F50025">
        <v>8</v>
      </c>
      <c r="G50025" t="str">
        <f t="shared" si="793"/>
        <v>TNPC</v>
      </c>
    </row>
    <row r="50026" spans="1:7" hidden="1" x14ac:dyDescent="0.3">
      <c r="A50026">
        <v>19317</v>
      </c>
      <c r="B50026" t="s">
        <v>266065</v>
      </c>
      <c r="C50026" t="s">
        <v>266066</v>
      </c>
      <c r="D50026" t="s">
        <v>266068</v>
      </c>
      <c r="E50026" t="s">
        <v>266067</v>
      </c>
      <c r="G50026" t="str">
        <f t="shared" si="793"/>
        <v>TNPC</v>
      </c>
    </row>
    <row r="50027" spans="1:7" hidden="1" x14ac:dyDescent="0.3">
      <c r="A50027">
        <v>19318</v>
      </c>
      <c r="B50027" t="s">
        <v>266069</v>
      </c>
      <c r="C50027" t="s">
        <v>266070</v>
      </c>
      <c r="D50027" t="s">
        <v>266071</v>
      </c>
      <c r="E50027" t="s">
        <v>266072</v>
      </c>
      <c r="F50027">
        <v>8</v>
      </c>
      <c r="G50027" t="str">
        <f t="shared" si="793"/>
        <v>TNPC</v>
      </c>
    </row>
    <row r="50028" spans="1:7" hidden="1" x14ac:dyDescent="0.3">
      <c r="A50028">
        <v>19319</v>
      </c>
      <c r="B50028" t="s">
        <v>266073</v>
      </c>
      <c r="C50028" t="s">
        <v>266074</v>
      </c>
      <c r="D50028" t="s">
        <v>266075</v>
      </c>
      <c r="E50028" t="s">
        <v>266076</v>
      </c>
      <c r="F50028">
        <v>8</v>
      </c>
      <c r="G50028" t="str">
        <f t="shared" si="793"/>
        <v>TNPC</v>
      </c>
    </row>
    <row r="50029" spans="1:7" hidden="1" x14ac:dyDescent="0.3">
      <c r="A50029">
        <v>19320</v>
      </c>
      <c r="B50029" t="s">
        <v>266077</v>
      </c>
      <c r="C50029" t="s">
        <v>266078</v>
      </c>
      <c r="D50029" t="s">
        <v>266080</v>
      </c>
      <c r="E50029" t="s">
        <v>266079</v>
      </c>
      <c r="G50029" t="str">
        <f t="shared" si="793"/>
        <v>TNPC</v>
      </c>
    </row>
    <row r="50030" spans="1:7" hidden="1" x14ac:dyDescent="0.3">
      <c r="A50030">
        <v>19321</v>
      </c>
      <c r="B50030" t="s">
        <v>266081</v>
      </c>
      <c r="C50030" t="s">
        <v>266082</v>
      </c>
      <c r="D50030" t="s">
        <v>266084</v>
      </c>
      <c r="E50030" t="s">
        <v>266083</v>
      </c>
      <c r="G50030" t="str">
        <f t="shared" si="793"/>
        <v>TNPC</v>
      </c>
    </row>
    <row r="50031" spans="1:7" hidden="1" x14ac:dyDescent="0.3">
      <c r="A50031">
        <v>19322</v>
      </c>
      <c r="B50031" t="s">
        <v>266085</v>
      </c>
      <c r="C50031" t="s">
        <v>266086</v>
      </c>
      <c r="D50031" t="s">
        <v>266088</v>
      </c>
      <c r="E50031" t="s">
        <v>266087</v>
      </c>
      <c r="G50031" t="str">
        <f t="shared" si="793"/>
        <v>TNPC</v>
      </c>
    </row>
    <row r="50032" spans="1:7" hidden="1" x14ac:dyDescent="0.3">
      <c r="A50032">
        <v>19323</v>
      </c>
      <c r="B50032" t="s">
        <v>266089</v>
      </c>
      <c r="C50032" t="s">
        <v>266090</v>
      </c>
      <c r="D50032" t="s">
        <v>266092</v>
      </c>
      <c r="E50032" t="s">
        <v>266091</v>
      </c>
      <c r="G50032" t="str">
        <f t="shared" si="793"/>
        <v>TNPC</v>
      </c>
    </row>
    <row r="50033" spans="1:7" hidden="1" x14ac:dyDescent="0.3">
      <c r="A50033">
        <v>19324</v>
      </c>
      <c r="B50033" t="s">
        <v>266093</v>
      </c>
      <c r="C50033" t="s">
        <v>266094</v>
      </c>
      <c r="D50033" t="s">
        <v>266095</v>
      </c>
      <c r="E50033" t="s">
        <v>266096</v>
      </c>
      <c r="F50033">
        <v>8</v>
      </c>
      <c r="G50033" t="str">
        <f t="shared" si="793"/>
        <v>TNPC</v>
      </c>
    </row>
    <row r="50034" spans="1:7" hidden="1" x14ac:dyDescent="0.3">
      <c r="A50034">
        <v>19325</v>
      </c>
      <c r="B50034" t="s">
        <v>266097</v>
      </c>
      <c r="C50034" t="s">
        <v>266098</v>
      </c>
      <c r="D50034" t="s">
        <v>266099</v>
      </c>
      <c r="E50034" t="s">
        <v>266100</v>
      </c>
      <c r="F50034">
        <v>8</v>
      </c>
      <c r="G50034" t="str">
        <f t="shared" si="793"/>
        <v>TNPC</v>
      </c>
    </row>
    <row r="50035" spans="1:7" hidden="1" x14ac:dyDescent="0.3">
      <c r="A50035">
        <v>19326</v>
      </c>
      <c r="B50035" t="s">
        <v>266101</v>
      </c>
      <c r="C50035" t="s">
        <v>266102</v>
      </c>
      <c r="D50035" t="s">
        <v>266104</v>
      </c>
      <c r="E50035" t="s">
        <v>266103</v>
      </c>
      <c r="G50035" t="str">
        <f t="shared" si="793"/>
        <v>TNPC</v>
      </c>
    </row>
    <row r="50036" spans="1:7" hidden="1" x14ac:dyDescent="0.3">
      <c r="A50036">
        <v>19327</v>
      </c>
      <c r="B50036" t="s">
        <v>266105</v>
      </c>
      <c r="C50036" t="s">
        <v>266106</v>
      </c>
      <c r="D50036" t="s">
        <v>266108</v>
      </c>
      <c r="E50036" t="s">
        <v>266107</v>
      </c>
      <c r="G50036" t="str">
        <f t="shared" si="793"/>
        <v>TNPC</v>
      </c>
    </row>
    <row r="50037" spans="1:7" hidden="1" x14ac:dyDescent="0.3">
      <c r="A50037">
        <v>19328</v>
      </c>
      <c r="B50037" t="s">
        <v>266109</v>
      </c>
      <c r="C50037" t="s">
        <v>266110</v>
      </c>
      <c r="D50037" t="s">
        <v>266112</v>
      </c>
      <c r="E50037" t="s">
        <v>266111</v>
      </c>
      <c r="G50037" t="str">
        <f t="shared" si="793"/>
        <v>TNPC</v>
      </c>
    </row>
    <row r="50038" spans="1:7" hidden="1" x14ac:dyDescent="0.3">
      <c r="A50038">
        <v>19329</v>
      </c>
      <c r="B50038" t="s">
        <v>266113</v>
      </c>
      <c r="C50038" t="s">
        <v>266114</v>
      </c>
      <c r="D50038" t="s">
        <v>266116</v>
      </c>
      <c r="E50038" t="s">
        <v>266115</v>
      </c>
      <c r="G50038" t="str">
        <f t="shared" si="793"/>
        <v>TNPC</v>
      </c>
    </row>
    <row r="50039" spans="1:7" hidden="1" x14ac:dyDescent="0.3">
      <c r="A50039">
        <v>19330</v>
      </c>
      <c r="B50039" t="s">
        <v>266117</v>
      </c>
      <c r="C50039" t="s">
        <v>266118</v>
      </c>
      <c r="D50039" t="s">
        <v>266120</v>
      </c>
      <c r="E50039" t="s">
        <v>266119</v>
      </c>
      <c r="G50039" t="str">
        <f t="shared" si="793"/>
        <v>TNPC</v>
      </c>
    </row>
    <row r="50040" spans="1:7" hidden="1" x14ac:dyDescent="0.3">
      <c r="A50040">
        <v>19331</v>
      </c>
      <c r="B50040" t="s">
        <v>266121</v>
      </c>
      <c r="C50040" t="s">
        <v>266122</v>
      </c>
      <c r="D50040" t="s">
        <v>266124</v>
      </c>
      <c r="E50040" t="s">
        <v>266123</v>
      </c>
      <c r="G50040" t="str">
        <f t="shared" si="793"/>
        <v>TNPC</v>
      </c>
    </row>
    <row r="50041" spans="1:7" hidden="1" x14ac:dyDescent="0.3">
      <c r="A50041">
        <v>19332</v>
      </c>
      <c r="B50041" t="s">
        <v>266125</v>
      </c>
      <c r="C50041" t="s">
        <v>36379</v>
      </c>
      <c r="D50041" t="s">
        <v>266127</v>
      </c>
      <c r="E50041" t="s">
        <v>266126</v>
      </c>
      <c r="G50041" t="str">
        <f t="shared" si="793"/>
        <v>TNPC</v>
      </c>
    </row>
    <row r="50042" spans="1:7" hidden="1" x14ac:dyDescent="0.3">
      <c r="A50042">
        <v>19333</v>
      </c>
      <c r="B50042" t="s">
        <v>266128</v>
      </c>
      <c r="C50042" t="s">
        <v>266129</v>
      </c>
      <c r="D50042" t="s">
        <v>266131</v>
      </c>
      <c r="E50042" s="1" t="s">
        <v>266130</v>
      </c>
      <c r="G50042" t="str">
        <f t="shared" si="793"/>
        <v>TNPC</v>
      </c>
    </row>
    <row r="50043" spans="1:7" hidden="1" x14ac:dyDescent="0.3">
      <c r="A50043">
        <v>19334</v>
      </c>
      <c r="B50043" t="s">
        <v>266132</v>
      </c>
      <c r="C50043" t="s">
        <v>266133</v>
      </c>
      <c r="D50043" t="s">
        <v>266135</v>
      </c>
      <c r="E50043" t="s">
        <v>266134</v>
      </c>
      <c r="G50043" t="str">
        <f t="shared" si="793"/>
        <v>TNPC</v>
      </c>
    </row>
    <row r="50044" spans="1:7" hidden="1" x14ac:dyDescent="0.3">
      <c r="A50044">
        <v>19335</v>
      </c>
      <c r="B50044" t="s">
        <v>266136</v>
      </c>
      <c r="C50044" t="s">
        <v>266137</v>
      </c>
      <c r="D50044" t="s">
        <v>266139</v>
      </c>
      <c r="E50044" t="s">
        <v>266138</v>
      </c>
      <c r="G50044" t="str">
        <f t="shared" si="793"/>
        <v>TNPC</v>
      </c>
    </row>
    <row r="50045" spans="1:7" hidden="1" x14ac:dyDescent="0.3">
      <c r="A50045">
        <v>19336</v>
      </c>
      <c r="B50045" t="s">
        <v>266140</v>
      </c>
      <c r="C50045" t="s">
        <v>107331</v>
      </c>
      <c r="D50045" t="s">
        <v>107332</v>
      </c>
      <c r="E50045" t="s">
        <v>107333</v>
      </c>
      <c r="F50045">
        <v>8</v>
      </c>
      <c r="G50045" t="str">
        <f t="shared" si="793"/>
        <v>TNPC</v>
      </c>
    </row>
    <row r="50046" spans="1:7" hidden="1" x14ac:dyDescent="0.3">
      <c r="A50046">
        <v>19337</v>
      </c>
      <c r="B50046" t="s">
        <v>266141</v>
      </c>
      <c r="C50046" t="s">
        <v>266142</v>
      </c>
      <c r="D50046" t="s">
        <v>266143</v>
      </c>
      <c r="E50046" t="s">
        <v>266144</v>
      </c>
      <c r="F50046">
        <v>8</v>
      </c>
      <c r="G50046" t="str">
        <f t="shared" si="793"/>
        <v>TNPC</v>
      </c>
    </row>
    <row r="50047" spans="1:7" hidden="1" x14ac:dyDescent="0.3">
      <c r="A50047">
        <v>19338</v>
      </c>
      <c r="B50047" t="s">
        <v>266145</v>
      </c>
      <c r="C50047" t="s">
        <v>266146</v>
      </c>
      <c r="D50047" t="s">
        <v>266147</v>
      </c>
      <c r="E50047" t="s">
        <v>266148</v>
      </c>
      <c r="F50047">
        <v>8</v>
      </c>
      <c r="G50047" t="str">
        <f t="shared" si="793"/>
        <v>TNPC</v>
      </c>
    </row>
    <row r="50048" spans="1:7" hidden="1" x14ac:dyDescent="0.3">
      <c r="A50048">
        <v>19339</v>
      </c>
      <c r="B50048" t="s">
        <v>266149</v>
      </c>
      <c r="C50048" t="s">
        <v>266150</v>
      </c>
      <c r="D50048" t="s">
        <v>266152</v>
      </c>
      <c r="E50048" t="s">
        <v>266151</v>
      </c>
      <c r="G50048" t="str">
        <f t="shared" si="793"/>
        <v>TNPC</v>
      </c>
    </row>
    <row r="50049" spans="1:7" hidden="1" x14ac:dyDescent="0.3">
      <c r="A50049">
        <v>19340</v>
      </c>
      <c r="B50049" t="s">
        <v>266153</v>
      </c>
      <c r="C50049" s="3" t="s">
        <v>266154</v>
      </c>
      <c r="D50049" t="s">
        <v>266156</v>
      </c>
      <c r="E50049" s="3" t="s">
        <v>266155</v>
      </c>
      <c r="G50049" t="str">
        <f t="shared" si="793"/>
        <v>TNPC</v>
      </c>
    </row>
    <row r="50050" spans="1:7" hidden="1" x14ac:dyDescent="0.3">
      <c r="A50050">
        <v>19341</v>
      </c>
      <c r="B50050" t="s">
        <v>266157</v>
      </c>
      <c r="C50050" s="3" t="s">
        <v>266158</v>
      </c>
      <c r="D50050" t="s">
        <v>266160</v>
      </c>
      <c r="E50050" s="3" t="s">
        <v>266159</v>
      </c>
      <c r="G50050" t="str">
        <f t="shared" si="793"/>
        <v>TNPC</v>
      </c>
    </row>
    <row r="50051" spans="1:7" hidden="1" x14ac:dyDescent="0.3">
      <c r="A50051">
        <v>19342</v>
      </c>
      <c r="B50051" t="s">
        <v>266161</v>
      </c>
      <c r="C50051" t="s">
        <v>266162</v>
      </c>
      <c r="D50051" t="s">
        <v>266164</v>
      </c>
      <c r="E50051" t="s">
        <v>266163</v>
      </c>
      <c r="G50051" t="str">
        <f t="shared" si="793"/>
        <v>TNPC</v>
      </c>
    </row>
    <row r="50052" spans="1:7" hidden="1" x14ac:dyDescent="0.3">
      <c r="A50052">
        <v>19343</v>
      </c>
      <c r="B50052" t="s">
        <v>266165</v>
      </c>
      <c r="C50052" t="s">
        <v>266166</v>
      </c>
      <c r="D50052" t="s">
        <v>266168</v>
      </c>
      <c r="E50052" t="s">
        <v>266167</v>
      </c>
      <c r="G50052" t="str">
        <f t="shared" si="793"/>
        <v>TNPC</v>
      </c>
    </row>
    <row r="50053" spans="1:7" hidden="1" x14ac:dyDescent="0.3">
      <c r="A50053">
        <v>19344</v>
      </c>
      <c r="B50053" t="s">
        <v>266169</v>
      </c>
      <c r="C50053" t="s">
        <v>266170</v>
      </c>
      <c r="D50053" t="s">
        <v>266171</v>
      </c>
      <c r="E50053" t="s">
        <v>266172</v>
      </c>
      <c r="F50053">
        <v>8</v>
      </c>
      <c r="G50053" t="str">
        <f t="shared" si="793"/>
        <v>TNPC</v>
      </c>
    </row>
    <row r="50054" spans="1:7" hidden="1" x14ac:dyDescent="0.3">
      <c r="A50054">
        <v>19345</v>
      </c>
      <c r="B50054" t="s">
        <v>266173</v>
      </c>
      <c r="C50054" s="1" t="s">
        <v>266174</v>
      </c>
      <c r="D50054" t="s">
        <v>266176</v>
      </c>
      <c r="E50054" s="1" t="s">
        <v>266175</v>
      </c>
      <c r="G50054" t="str">
        <f t="shared" si="793"/>
        <v>TNPC</v>
      </c>
    </row>
    <row r="50055" spans="1:7" hidden="1" x14ac:dyDescent="0.3">
      <c r="A50055">
        <v>19346</v>
      </c>
      <c r="B50055" t="s">
        <v>266177</v>
      </c>
      <c r="C50055" t="s">
        <v>14677</v>
      </c>
      <c r="D50055" t="s">
        <v>107589</v>
      </c>
      <c r="E50055" t="s">
        <v>107890</v>
      </c>
      <c r="F50055">
        <v>8</v>
      </c>
      <c r="G50055" t="str">
        <f t="shared" si="793"/>
        <v>TNPC</v>
      </c>
    </row>
    <row r="50056" spans="1:7" hidden="1" x14ac:dyDescent="0.3">
      <c r="A50056">
        <v>19347</v>
      </c>
      <c r="B50056" t="s">
        <v>266178</v>
      </c>
      <c r="C50056" t="s">
        <v>266179</v>
      </c>
      <c r="D50056" t="s">
        <v>266180</v>
      </c>
      <c r="E50056" t="s">
        <v>266181</v>
      </c>
      <c r="F50056">
        <v>8</v>
      </c>
      <c r="G50056" t="str">
        <f t="shared" si="793"/>
        <v>TNPC</v>
      </c>
    </row>
    <row r="50057" spans="1:7" hidden="1" x14ac:dyDescent="0.3">
      <c r="A50057">
        <v>19348</v>
      </c>
      <c r="B50057" t="s">
        <v>266182</v>
      </c>
      <c r="C50057" t="s">
        <v>266183</v>
      </c>
      <c r="D50057" t="s">
        <v>266185</v>
      </c>
      <c r="E50057" t="s">
        <v>266184</v>
      </c>
      <c r="G50057" t="str">
        <f t="shared" si="793"/>
        <v>TNPC</v>
      </c>
    </row>
    <row r="50058" spans="1:7" hidden="1" x14ac:dyDescent="0.3">
      <c r="A50058">
        <v>19349</v>
      </c>
      <c r="B50058" t="s">
        <v>266186</v>
      </c>
      <c r="C50058" t="s">
        <v>266187</v>
      </c>
      <c r="D50058" t="s">
        <v>266188</v>
      </c>
      <c r="E50058" t="s">
        <v>266189</v>
      </c>
      <c r="F50058">
        <v>8</v>
      </c>
      <c r="G50058" t="str">
        <f t="shared" si="793"/>
        <v>TNPC</v>
      </c>
    </row>
    <row r="50059" spans="1:7" hidden="1" x14ac:dyDescent="0.3">
      <c r="A50059">
        <v>19350</v>
      </c>
      <c r="B50059" t="s">
        <v>266190</v>
      </c>
      <c r="C50059" t="s">
        <v>36413</v>
      </c>
      <c r="D50059" t="s">
        <v>266191</v>
      </c>
      <c r="E50059" t="s">
        <v>266192</v>
      </c>
      <c r="F50059">
        <v>8</v>
      </c>
      <c r="G50059" t="str">
        <f t="shared" si="793"/>
        <v>TNPC</v>
      </c>
    </row>
    <row r="50060" spans="1:7" hidden="1" x14ac:dyDescent="0.3">
      <c r="A50060">
        <v>19351</v>
      </c>
      <c r="B50060" t="s">
        <v>266193</v>
      </c>
      <c r="C50060" t="s">
        <v>266194</v>
      </c>
      <c r="D50060" t="s">
        <v>266196</v>
      </c>
      <c r="E50060" s="2" t="s">
        <v>266195</v>
      </c>
      <c r="G50060" t="str">
        <f t="shared" si="793"/>
        <v>TNPC</v>
      </c>
    </row>
    <row r="50061" spans="1:7" hidden="1" x14ac:dyDescent="0.3">
      <c r="A50061">
        <v>19352</v>
      </c>
      <c r="B50061" t="s">
        <v>266197</v>
      </c>
      <c r="C50061" t="s">
        <v>266198</v>
      </c>
      <c r="D50061" t="s">
        <v>266199</v>
      </c>
      <c r="E50061" s="2" t="s">
        <v>266200</v>
      </c>
      <c r="G50061" t="str">
        <f t="shared" si="793"/>
        <v>TNPC</v>
      </c>
    </row>
    <row r="50062" spans="1:7" hidden="1" x14ac:dyDescent="0.3">
      <c r="A50062">
        <v>19353</v>
      </c>
      <c r="B50062" t="s">
        <v>266201</v>
      </c>
      <c r="C50062" s="3" t="s">
        <v>266202</v>
      </c>
      <c r="D50062" t="s">
        <v>266204</v>
      </c>
      <c r="E50062" s="3" t="s">
        <v>266203</v>
      </c>
      <c r="G50062" t="str">
        <f t="shared" si="793"/>
        <v>TNPC</v>
      </c>
    </row>
    <row r="50063" spans="1:7" hidden="1" x14ac:dyDescent="0.3">
      <c r="A50063">
        <v>19354</v>
      </c>
      <c r="B50063" t="s">
        <v>266205</v>
      </c>
      <c r="C50063" s="3" t="s">
        <v>266206</v>
      </c>
      <c r="D50063" t="s">
        <v>266207</v>
      </c>
      <c r="E50063" s="3" t="s">
        <v>266206</v>
      </c>
      <c r="G50063" t="str">
        <f t="shared" si="793"/>
        <v>TNPC</v>
      </c>
    </row>
    <row r="50064" spans="1:7" hidden="1" x14ac:dyDescent="0.3">
      <c r="A50064">
        <v>19355</v>
      </c>
      <c r="B50064" t="s">
        <v>266208</v>
      </c>
      <c r="C50064" t="s">
        <v>36423</v>
      </c>
      <c r="D50064" t="s">
        <v>266210</v>
      </c>
      <c r="E50064" t="s">
        <v>266209</v>
      </c>
      <c r="G50064" t="str">
        <f t="shared" si="793"/>
        <v>TNPC</v>
      </c>
    </row>
    <row r="50065" spans="1:7" hidden="1" x14ac:dyDescent="0.3">
      <c r="A50065">
        <v>19356</v>
      </c>
      <c r="B50065" t="s">
        <v>266211</v>
      </c>
      <c r="C50065" t="s">
        <v>33616</v>
      </c>
      <c r="D50065" t="s">
        <v>232855</v>
      </c>
      <c r="E50065" t="s">
        <v>33616</v>
      </c>
      <c r="F50065">
        <v>31</v>
      </c>
      <c r="G50065" t="str">
        <f t="shared" si="793"/>
        <v>TNPC</v>
      </c>
    </row>
    <row r="50066" spans="1:7" hidden="1" x14ac:dyDescent="0.3">
      <c r="A50066">
        <v>19357</v>
      </c>
      <c r="B50066" t="s">
        <v>266212</v>
      </c>
      <c r="C50066" t="s">
        <v>36426</v>
      </c>
      <c r="D50066" t="s">
        <v>150823</v>
      </c>
      <c r="E50066" t="s">
        <v>266213</v>
      </c>
      <c r="F50066">
        <v>8</v>
      </c>
      <c r="G50066" t="str">
        <f t="shared" si="793"/>
        <v>TNPC</v>
      </c>
    </row>
    <row r="50067" spans="1:7" hidden="1" x14ac:dyDescent="0.3">
      <c r="A50067">
        <v>19358</v>
      </c>
      <c r="B50067" t="s">
        <v>266214</v>
      </c>
      <c r="C50067" t="s">
        <v>36428</v>
      </c>
      <c r="D50067" t="s">
        <v>266215</v>
      </c>
      <c r="E50067" t="s">
        <v>266216</v>
      </c>
      <c r="F50067">
        <v>8</v>
      </c>
      <c r="G50067" t="str">
        <f t="shared" si="793"/>
        <v>TNPC</v>
      </c>
    </row>
    <row r="50068" spans="1:7" hidden="1" x14ac:dyDescent="0.3">
      <c r="A50068">
        <v>19359</v>
      </c>
      <c r="B50068" t="s">
        <v>266217</v>
      </c>
      <c r="C50068" t="s">
        <v>266218</v>
      </c>
      <c r="D50068" t="s">
        <v>266219</v>
      </c>
      <c r="E50068" t="s">
        <v>266220</v>
      </c>
      <c r="F50068">
        <v>8</v>
      </c>
      <c r="G50068" t="str">
        <f t="shared" si="793"/>
        <v>TNPC</v>
      </c>
    </row>
    <row r="50069" spans="1:7" hidden="1" x14ac:dyDescent="0.3">
      <c r="A50069">
        <v>19360</v>
      </c>
      <c r="B50069" t="s">
        <v>266221</v>
      </c>
      <c r="C50069" t="s">
        <v>36432</v>
      </c>
      <c r="D50069" t="s">
        <v>266223</v>
      </c>
      <c r="E50069" t="s">
        <v>266222</v>
      </c>
      <c r="G50069" t="str">
        <f t="shared" si="793"/>
        <v>TNPC</v>
      </c>
    </row>
    <row r="50070" spans="1:7" hidden="1" x14ac:dyDescent="0.3">
      <c r="A50070">
        <v>19361</v>
      </c>
      <c r="B50070" t="s">
        <v>266224</v>
      </c>
      <c r="C50070" t="s">
        <v>266225</v>
      </c>
      <c r="D50070" t="s">
        <v>266227</v>
      </c>
      <c r="E50070" t="s">
        <v>266226</v>
      </c>
      <c r="G50070" t="str">
        <f t="shared" si="793"/>
        <v>TNPC</v>
      </c>
    </row>
    <row r="50071" spans="1:7" hidden="1" x14ac:dyDescent="0.3">
      <c r="A50071">
        <v>19362</v>
      </c>
      <c r="B50071" t="s">
        <v>266228</v>
      </c>
      <c r="C50071" t="s">
        <v>36436</v>
      </c>
      <c r="D50071" t="s">
        <v>266230</v>
      </c>
      <c r="E50071" t="s">
        <v>266229</v>
      </c>
      <c r="G50071" t="str">
        <f t="shared" si="793"/>
        <v>TNPC</v>
      </c>
    </row>
    <row r="50072" spans="1:7" hidden="1" x14ac:dyDescent="0.3">
      <c r="A50072">
        <v>19363</v>
      </c>
      <c r="B50072" t="s">
        <v>266231</v>
      </c>
      <c r="C50072" t="s">
        <v>266232</v>
      </c>
      <c r="D50072" t="s">
        <v>266234</v>
      </c>
      <c r="E50072" t="s">
        <v>266233</v>
      </c>
      <c r="G50072" t="str">
        <f t="shared" si="793"/>
        <v>TNPC</v>
      </c>
    </row>
    <row r="50073" spans="1:7" hidden="1" x14ac:dyDescent="0.3">
      <c r="A50073">
        <v>19364</v>
      </c>
      <c r="B50073" t="s">
        <v>266235</v>
      </c>
      <c r="C50073" t="s">
        <v>266236</v>
      </c>
      <c r="D50073" t="s">
        <v>266237</v>
      </c>
      <c r="E50073" t="s">
        <v>266238</v>
      </c>
      <c r="F50073">
        <v>8</v>
      </c>
      <c r="G50073" t="str">
        <f t="shared" si="793"/>
        <v>TNPC</v>
      </c>
    </row>
    <row r="50074" spans="1:7" hidden="1" x14ac:dyDescent="0.3">
      <c r="A50074">
        <v>19365</v>
      </c>
      <c r="B50074" t="s">
        <v>266239</v>
      </c>
      <c r="C50074" t="s">
        <v>266240</v>
      </c>
      <c r="D50074" t="s">
        <v>266241</v>
      </c>
      <c r="E50074" t="s">
        <v>266242</v>
      </c>
      <c r="G50074" t="str">
        <f t="shared" si="793"/>
        <v>TNPC</v>
      </c>
    </row>
    <row r="50075" spans="1:7" hidden="1" x14ac:dyDescent="0.3">
      <c r="A50075">
        <v>19366</v>
      </c>
      <c r="B50075" t="s">
        <v>266243</v>
      </c>
      <c r="C50075" t="s">
        <v>266244</v>
      </c>
      <c r="D50075" t="s">
        <v>266246</v>
      </c>
      <c r="E50075" s="2" t="s">
        <v>266245</v>
      </c>
      <c r="G50075" t="str">
        <f t="shared" si="793"/>
        <v>TNPC</v>
      </c>
    </row>
    <row r="50076" spans="1:7" hidden="1" x14ac:dyDescent="0.3">
      <c r="A50076">
        <v>19367</v>
      </c>
      <c r="B50076" t="s">
        <v>266247</v>
      </c>
      <c r="C50076" s="3" t="s">
        <v>266248</v>
      </c>
      <c r="D50076" t="s">
        <v>266250</v>
      </c>
      <c r="E50076" s="3" t="s">
        <v>266249</v>
      </c>
      <c r="G50076" t="str">
        <f t="shared" si="793"/>
        <v>TNPC</v>
      </c>
    </row>
    <row r="50077" spans="1:7" hidden="1" x14ac:dyDescent="0.3">
      <c r="A50077">
        <v>19368</v>
      </c>
      <c r="B50077" t="s">
        <v>266251</v>
      </c>
      <c r="C50077" t="s">
        <v>266252</v>
      </c>
      <c r="D50077" t="s">
        <v>266254</v>
      </c>
      <c r="E50077" t="s">
        <v>266253</v>
      </c>
      <c r="G50077" t="str">
        <f t="shared" si="793"/>
        <v>TNPC</v>
      </c>
    </row>
    <row r="50078" spans="1:7" hidden="1" x14ac:dyDescent="0.3">
      <c r="A50078">
        <v>19369</v>
      </c>
      <c r="B50078" t="s">
        <v>266255</v>
      </c>
      <c r="C50078" t="s">
        <v>266256</v>
      </c>
      <c r="D50078" t="s">
        <v>266258</v>
      </c>
      <c r="E50078" t="s">
        <v>266257</v>
      </c>
      <c r="G50078" t="str">
        <f t="shared" ref="G50078:G50141" si="794">LEFT(B50078,FIND("_",B50078)-1)</f>
        <v>TNPC</v>
      </c>
    </row>
    <row r="50079" spans="1:7" hidden="1" x14ac:dyDescent="0.3">
      <c r="A50079">
        <v>19370</v>
      </c>
      <c r="B50079" t="s">
        <v>266259</v>
      </c>
      <c r="C50079" t="s">
        <v>266260</v>
      </c>
      <c r="D50079" t="s">
        <v>266261</v>
      </c>
      <c r="E50079" t="s">
        <v>266262</v>
      </c>
      <c r="F50079">
        <v>8</v>
      </c>
      <c r="G50079" t="str">
        <f t="shared" si="794"/>
        <v>TNPC</v>
      </c>
    </row>
    <row r="50080" spans="1:7" hidden="1" x14ac:dyDescent="0.3">
      <c r="A50080">
        <v>19371</v>
      </c>
      <c r="B50080" t="s">
        <v>266263</v>
      </c>
      <c r="C50080" t="s">
        <v>266264</v>
      </c>
      <c r="D50080" t="s">
        <v>266266</v>
      </c>
      <c r="E50080" t="s">
        <v>266265</v>
      </c>
      <c r="G50080" t="str">
        <f t="shared" si="794"/>
        <v>TNPC</v>
      </c>
    </row>
    <row r="50081" spans="1:7" hidden="1" x14ac:dyDescent="0.3">
      <c r="A50081">
        <v>19372</v>
      </c>
      <c r="B50081" t="s">
        <v>266267</v>
      </c>
      <c r="C50081" t="s">
        <v>266268</v>
      </c>
      <c r="D50081" t="s">
        <v>266269</v>
      </c>
      <c r="E50081" t="s">
        <v>266270</v>
      </c>
      <c r="F50081">
        <v>8</v>
      </c>
      <c r="G50081" t="str">
        <f t="shared" si="794"/>
        <v>TNPC</v>
      </c>
    </row>
    <row r="50082" spans="1:7" hidden="1" x14ac:dyDescent="0.3">
      <c r="A50082">
        <v>19373</v>
      </c>
      <c r="B50082" t="s">
        <v>266271</v>
      </c>
      <c r="C50082" t="s">
        <v>266272</v>
      </c>
      <c r="D50082" t="s">
        <v>266273</v>
      </c>
      <c r="E50082" t="s">
        <v>266274</v>
      </c>
      <c r="G50082" t="str">
        <f t="shared" si="794"/>
        <v>TNPC</v>
      </c>
    </row>
    <row r="50083" spans="1:7" hidden="1" x14ac:dyDescent="0.3">
      <c r="A50083">
        <v>19381</v>
      </c>
      <c r="B50083" t="s">
        <v>266275</v>
      </c>
      <c r="C50083" t="s">
        <v>266276</v>
      </c>
      <c r="D50083" t="s">
        <v>266277</v>
      </c>
      <c r="E50083" t="s">
        <v>266278</v>
      </c>
      <c r="F50083">
        <v>8</v>
      </c>
      <c r="G50083" t="str">
        <f t="shared" si="794"/>
        <v>TNPC</v>
      </c>
    </row>
    <row r="50084" spans="1:7" hidden="1" x14ac:dyDescent="0.3">
      <c r="A50084">
        <v>19382</v>
      </c>
      <c r="B50084" t="s">
        <v>266279</v>
      </c>
      <c r="C50084" t="s">
        <v>266280</v>
      </c>
      <c r="D50084" t="s">
        <v>266281</v>
      </c>
      <c r="E50084" t="s">
        <v>266282</v>
      </c>
      <c r="F50084">
        <v>8</v>
      </c>
      <c r="G50084" t="str">
        <f t="shared" si="794"/>
        <v>TNPC</v>
      </c>
    </row>
    <row r="50085" spans="1:7" hidden="1" x14ac:dyDescent="0.3">
      <c r="A50085">
        <v>19383</v>
      </c>
      <c r="B50085" t="s">
        <v>266283</v>
      </c>
      <c r="C50085" t="s">
        <v>266284</v>
      </c>
      <c r="D50085" t="s">
        <v>266285</v>
      </c>
      <c r="E50085" t="s">
        <v>266286</v>
      </c>
      <c r="F50085">
        <v>8</v>
      </c>
      <c r="G50085" t="str">
        <f t="shared" si="794"/>
        <v>TNPC</v>
      </c>
    </row>
    <row r="50086" spans="1:7" hidden="1" x14ac:dyDescent="0.3">
      <c r="A50086">
        <v>19384</v>
      </c>
      <c r="B50086" t="s">
        <v>266287</v>
      </c>
      <c r="C50086" t="s">
        <v>262495</v>
      </c>
      <c r="D50086" t="s">
        <v>262497</v>
      </c>
      <c r="E50086" t="s">
        <v>266288</v>
      </c>
      <c r="F50086">
        <v>8</v>
      </c>
      <c r="G50086" t="str">
        <f t="shared" si="794"/>
        <v>TNPC</v>
      </c>
    </row>
    <row r="50087" spans="1:7" hidden="1" x14ac:dyDescent="0.3">
      <c r="A50087">
        <v>19385</v>
      </c>
      <c r="B50087" t="s">
        <v>266289</v>
      </c>
      <c r="C50087" t="s">
        <v>266290</v>
      </c>
      <c r="D50087" t="s">
        <v>266292</v>
      </c>
      <c r="E50087" t="s">
        <v>266291</v>
      </c>
      <c r="G50087" t="str">
        <f t="shared" si="794"/>
        <v>TNPC</v>
      </c>
    </row>
    <row r="50088" spans="1:7" hidden="1" x14ac:dyDescent="0.3">
      <c r="A50088">
        <v>19386</v>
      </c>
      <c r="B50088" t="s">
        <v>266293</v>
      </c>
      <c r="C50088" t="s">
        <v>266294</v>
      </c>
      <c r="D50088" t="s">
        <v>266296</v>
      </c>
      <c r="E50088" t="s">
        <v>266295</v>
      </c>
      <c r="G50088" t="str">
        <f t="shared" si="794"/>
        <v>TNPC</v>
      </c>
    </row>
    <row r="50089" spans="1:7" hidden="1" x14ac:dyDescent="0.3">
      <c r="A50089">
        <v>19387</v>
      </c>
      <c r="B50089" t="s">
        <v>266297</v>
      </c>
      <c r="C50089" s="3" t="s">
        <v>266298</v>
      </c>
      <c r="D50089" t="s">
        <v>266299</v>
      </c>
      <c r="E50089" t="s">
        <v>266300</v>
      </c>
      <c r="F50089">
        <v>8</v>
      </c>
      <c r="G50089" t="str">
        <f t="shared" si="794"/>
        <v>TNPC</v>
      </c>
    </row>
    <row r="50090" spans="1:7" hidden="1" x14ac:dyDescent="0.3">
      <c r="A50090">
        <v>19388</v>
      </c>
      <c r="B50090" t="s">
        <v>266301</v>
      </c>
      <c r="C50090" t="s">
        <v>263207</v>
      </c>
      <c r="D50090" t="s">
        <v>263209</v>
      </c>
      <c r="E50090" t="s">
        <v>263208</v>
      </c>
      <c r="G50090" t="str">
        <f t="shared" si="794"/>
        <v>TNPC</v>
      </c>
    </row>
    <row r="50091" spans="1:7" hidden="1" x14ac:dyDescent="0.3">
      <c r="A50091">
        <v>19389</v>
      </c>
      <c r="B50091" t="s">
        <v>266302</v>
      </c>
      <c r="C50091" t="s">
        <v>36481</v>
      </c>
      <c r="D50091" t="s">
        <v>266303</v>
      </c>
      <c r="E50091" t="s">
        <v>266304</v>
      </c>
      <c r="F50091">
        <v>8</v>
      </c>
      <c r="G50091" t="str">
        <f t="shared" si="794"/>
        <v>TNPC</v>
      </c>
    </row>
    <row r="50092" spans="1:7" hidden="1" x14ac:dyDescent="0.3">
      <c r="A50092">
        <v>19390</v>
      </c>
      <c r="B50092" t="s">
        <v>266305</v>
      </c>
      <c r="C50092" t="s">
        <v>266306</v>
      </c>
      <c r="D50092" t="s">
        <v>266307</v>
      </c>
      <c r="E50092" t="s">
        <v>266308</v>
      </c>
      <c r="F50092">
        <v>8</v>
      </c>
      <c r="G50092" t="str">
        <f t="shared" si="794"/>
        <v>TNPC</v>
      </c>
    </row>
    <row r="50093" spans="1:7" hidden="1" x14ac:dyDescent="0.3">
      <c r="A50093">
        <v>19391</v>
      </c>
      <c r="B50093" t="s">
        <v>266309</v>
      </c>
      <c r="C50093" t="s">
        <v>266310</v>
      </c>
      <c r="D50093" t="s">
        <v>266311</v>
      </c>
      <c r="E50093" t="s">
        <v>266312</v>
      </c>
      <c r="F50093">
        <v>8</v>
      </c>
      <c r="G50093" t="str">
        <f t="shared" si="794"/>
        <v>TNPC</v>
      </c>
    </row>
    <row r="50094" spans="1:7" hidden="1" x14ac:dyDescent="0.3">
      <c r="A50094">
        <v>19392</v>
      </c>
      <c r="B50094" t="s">
        <v>266313</v>
      </c>
      <c r="C50094" t="s">
        <v>266314</v>
      </c>
      <c r="D50094" t="s">
        <v>266315</v>
      </c>
      <c r="E50094" t="s">
        <v>266316</v>
      </c>
      <c r="F50094">
        <v>8</v>
      </c>
      <c r="G50094" t="str">
        <f t="shared" si="794"/>
        <v>TNPC</v>
      </c>
    </row>
    <row r="50095" spans="1:7" hidden="1" x14ac:dyDescent="0.3">
      <c r="A50095">
        <v>19393</v>
      </c>
      <c r="B50095" t="s">
        <v>266317</v>
      </c>
      <c r="C50095" t="s">
        <v>36489</v>
      </c>
      <c r="D50095" t="s">
        <v>266318</v>
      </c>
      <c r="E50095" t="s">
        <v>266319</v>
      </c>
      <c r="F50095">
        <v>8</v>
      </c>
      <c r="G50095" t="str">
        <f t="shared" si="794"/>
        <v>TNPC</v>
      </c>
    </row>
    <row r="50096" spans="1:7" hidden="1" x14ac:dyDescent="0.3">
      <c r="A50096">
        <v>19394</v>
      </c>
      <c r="B50096" t="s">
        <v>266320</v>
      </c>
      <c r="C50096" t="s">
        <v>266321</v>
      </c>
      <c r="D50096" t="s">
        <v>266322</v>
      </c>
      <c r="E50096" t="s">
        <v>266323</v>
      </c>
      <c r="F50096">
        <v>8</v>
      </c>
      <c r="G50096" t="str">
        <f t="shared" si="794"/>
        <v>TNPC</v>
      </c>
    </row>
    <row r="50097" spans="1:7" hidden="1" x14ac:dyDescent="0.3">
      <c r="A50097">
        <v>19395</v>
      </c>
      <c r="B50097" t="s">
        <v>266324</v>
      </c>
      <c r="C50097" t="s">
        <v>266325</v>
      </c>
      <c r="D50097" t="s">
        <v>266326</v>
      </c>
      <c r="E50097" t="s">
        <v>266327</v>
      </c>
      <c r="F50097">
        <v>8</v>
      </c>
      <c r="G50097" t="str">
        <f t="shared" si="794"/>
        <v>TNPC</v>
      </c>
    </row>
    <row r="50098" spans="1:7" hidden="1" x14ac:dyDescent="0.3">
      <c r="A50098">
        <v>19396</v>
      </c>
      <c r="B50098" t="s">
        <v>266328</v>
      </c>
      <c r="C50098" t="s">
        <v>35555</v>
      </c>
      <c r="D50098" t="s">
        <v>144334</v>
      </c>
      <c r="E50098" t="s">
        <v>144335</v>
      </c>
      <c r="F50098">
        <v>70</v>
      </c>
      <c r="G50098" t="str">
        <f t="shared" si="794"/>
        <v>TNPC</v>
      </c>
    </row>
    <row r="50099" spans="1:7" hidden="1" x14ac:dyDescent="0.3">
      <c r="A50099">
        <v>19397</v>
      </c>
      <c r="B50099" t="s">
        <v>266329</v>
      </c>
      <c r="C50099" t="s">
        <v>36496</v>
      </c>
      <c r="D50099" t="s">
        <v>266330</v>
      </c>
      <c r="E50099" t="s">
        <v>266331</v>
      </c>
      <c r="F50099">
        <v>21</v>
      </c>
      <c r="G50099" t="str">
        <f t="shared" si="794"/>
        <v>TNPC</v>
      </c>
    </row>
    <row r="50100" spans="1:7" hidden="1" x14ac:dyDescent="0.3">
      <c r="A50100">
        <v>19398</v>
      </c>
      <c r="B50100" t="s">
        <v>266332</v>
      </c>
      <c r="C50100" t="s">
        <v>7632</v>
      </c>
      <c r="D50100" t="s">
        <v>104295</v>
      </c>
      <c r="E50100" t="s">
        <v>7632</v>
      </c>
      <c r="F50100">
        <v>4</v>
      </c>
      <c r="G50100" t="str">
        <f t="shared" si="794"/>
        <v>TNPC</v>
      </c>
    </row>
    <row r="50101" spans="1:7" hidden="1" x14ac:dyDescent="0.3">
      <c r="A50101">
        <v>19399</v>
      </c>
      <c r="B50101" t="s">
        <v>266333</v>
      </c>
      <c r="C50101" t="s">
        <v>266334</v>
      </c>
      <c r="D50101" t="s">
        <v>266336</v>
      </c>
      <c r="E50101" t="s">
        <v>266335</v>
      </c>
      <c r="G50101" t="str">
        <f t="shared" si="794"/>
        <v>TNPC</v>
      </c>
    </row>
    <row r="50102" spans="1:7" hidden="1" x14ac:dyDescent="0.3">
      <c r="A50102">
        <v>19400</v>
      </c>
      <c r="B50102" t="s">
        <v>266337</v>
      </c>
      <c r="C50102" t="s">
        <v>266338</v>
      </c>
      <c r="D50102" t="s">
        <v>266339</v>
      </c>
      <c r="E50102" t="s">
        <v>266340</v>
      </c>
      <c r="F50102">
        <v>8</v>
      </c>
      <c r="G50102" t="str">
        <f t="shared" si="794"/>
        <v>TNPC</v>
      </c>
    </row>
    <row r="50103" spans="1:7" hidden="1" x14ac:dyDescent="0.3">
      <c r="A50103">
        <v>19405</v>
      </c>
      <c r="B50103" t="s">
        <v>266341</v>
      </c>
      <c r="C50103" t="s">
        <v>266342</v>
      </c>
      <c r="D50103" t="s">
        <v>266343</v>
      </c>
      <c r="E50103" t="s">
        <v>266344</v>
      </c>
      <c r="F50103">
        <v>21</v>
      </c>
      <c r="G50103" t="str">
        <f t="shared" si="794"/>
        <v>TNPC</v>
      </c>
    </row>
    <row r="50104" spans="1:7" hidden="1" x14ac:dyDescent="0.3">
      <c r="A50104">
        <v>19406</v>
      </c>
      <c r="B50104" t="s">
        <v>266345</v>
      </c>
      <c r="C50104" t="s">
        <v>266346</v>
      </c>
      <c r="D50104" t="s">
        <v>266347</v>
      </c>
      <c r="E50104" t="s">
        <v>266348</v>
      </c>
      <c r="F50104">
        <v>21</v>
      </c>
      <c r="G50104" t="str">
        <f t="shared" si="794"/>
        <v>TNPC</v>
      </c>
    </row>
    <row r="50105" spans="1:7" hidden="1" x14ac:dyDescent="0.3">
      <c r="A50105">
        <v>19407</v>
      </c>
      <c r="B50105" t="s">
        <v>266349</v>
      </c>
      <c r="C50105" t="s">
        <v>36514</v>
      </c>
      <c r="D50105" t="s">
        <v>266350</v>
      </c>
      <c r="E50105" t="s">
        <v>266351</v>
      </c>
      <c r="F50105">
        <v>21</v>
      </c>
      <c r="G50105" t="str">
        <f t="shared" si="794"/>
        <v>TNPC</v>
      </c>
    </row>
    <row r="50106" spans="1:7" hidden="1" x14ac:dyDescent="0.3">
      <c r="A50106">
        <v>19408</v>
      </c>
      <c r="B50106" t="s">
        <v>266352</v>
      </c>
      <c r="C50106" t="s">
        <v>36516</v>
      </c>
      <c r="D50106" t="s">
        <v>266353</v>
      </c>
      <c r="E50106" t="s">
        <v>266354</v>
      </c>
      <c r="F50106">
        <v>21</v>
      </c>
      <c r="G50106" t="str">
        <f t="shared" si="794"/>
        <v>TNPC</v>
      </c>
    </row>
    <row r="50107" spans="1:7" hidden="1" x14ac:dyDescent="0.3">
      <c r="A50107">
        <v>19409</v>
      </c>
      <c r="B50107" t="s">
        <v>266355</v>
      </c>
      <c r="C50107" t="s">
        <v>36518</v>
      </c>
      <c r="D50107" t="s">
        <v>266356</v>
      </c>
      <c r="E50107" t="s">
        <v>266357</v>
      </c>
      <c r="F50107">
        <v>7</v>
      </c>
      <c r="G50107" t="str">
        <f t="shared" si="794"/>
        <v>TNPC</v>
      </c>
    </row>
    <row r="50108" spans="1:7" hidden="1" x14ac:dyDescent="0.3">
      <c r="A50108">
        <v>19410</v>
      </c>
      <c r="B50108" t="s">
        <v>266358</v>
      </c>
      <c r="C50108" t="s">
        <v>36520</v>
      </c>
      <c r="D50108" t="s">
        <v>266359</v>
      </c>
      <c r="E50108" t="s">
        <v>266360</v>
      </c>
      <c r="F50108">
        <v>7</v>
      </c>
      <c r="G50108" t="str">
        <f t="shared" si="794"/>
        <v>TNPC</v>
      </c>
    </row>
    <row r="50109" spans="1:7" hidden="1" x14ac:dyDescent="0.3">
      <c r="A50109">
        <v>19411</v>
      </c>
      <c r="B50109" t="s">
        <v>266361</v>
      </c>
      <c r="C50109" t="s">
        <v>266362</v>
      </c>
      <c r="D50109" t="s">
        <v>266363</v>
      </c>
      <c r="E50109" t="s">
        <v>266364</v>
      </c>
      <c r="F50109">
        <v>7</v>
      </c>
      <c r="G50109" t="str">
        <f t="shared" si="794"/>
        <v>TNPC</v>
      </c>
    </row>
    <row r="50110" spans="1:7" hidden="1" x14ac:dyDescent="0.3">
      <c r="A50110">
        <v>19412</v>
      </c>
      <c r="B50110" t="s">
        <v>266365</v>
      </c>
      <c r="C50110" t="s">
        <v>266366</v>
      </c>
      <c r="D50110" t="s">
        <v>266368</v>
      </c>
      <c r="E50110" t="s">
        <v>266367</v>
      </c>
      <c r="G50110" t="str">
        <f t="shared" si="794"/>
        <v>TNPC</v>
      </c>
    </row>
    <row r="50111" spans="1:7" hidden="1" x14ac:dyDescent="0.3">
      <c r="A50111">
        <v>19413</v>
      </c>
      <c r="B50111" t="s">
        <v>266369</v>
      </c>
      <c r="C50111" t="s">
        <v>266370</v>
      </c>
      <c r="D50111" t="s">
        <v>266372</v>
      </c>
      <c r="E50111" t="s">
        <v>266371</v>
      </c>
      <c r="G50111" t="str">
        <f t="shared" si="794"/>
        <v>TNPC</v>
      </c>
    </row>
    <row r="50112" spans="1:7" hidden="1" x14ac:dyDescent="0.3">
      <c r="A50112">
        <v>19414</v>
      </c>
      <c r="B50112" t="s">
        <v>266373</v>
      </c>
      <c r="C50112" t="s">
        <v>266374</v>
      </c>
      <c r="D50112" t="s">
        <v>266376</v>
      </c>
      <c r="E50112" s="1" t="s">
        <v>266375</v>
      </c>
      <c r="G50112" t="str">
        <f t="shared" si="794"/>
        <v>TNPC</v>
      </c>
    </row>
    <row r="50113" spans="1:7" hidden="1" x14ac:dyDescent="0.3">
      <c r="A50113">
        <v>19415</v>
      </c>
      <c r="B50113" t="s">
        <v>266377</v>
      </c>
      <c r="C50113" t="s">
        <v>36530</v>
      </c>
      <c r="D50113" t="s">
        <v>266379</v>
      </c>
      <c r="E50113" t="s">
        <v>266378</v>
      </c>
      <c r="G50113" t="str">
        <f t="shared" si="794"/>
        <v>TNPC</v>
      </c>
    </row>
    <row r="50114" spans="1:7" hidden="1" x14ac:dyDescent="0.3">
      <c r="A50114">
        <v>19416</v>
      </c>
      <c r="B50114" t="s">
        <v>266380</v>
      </c>
      <c r="C50114" t="s">
        <v>266381</v>
      </c>
      <c r="D50114" t="s">
        <v>266383</v>
      </c>
      <c r="E50114" t="s">
        <v>266382</v>
      </c>
      <c r="G50114" t="str">
        <f t="shared" si="794"/>
        <v>TNPC</v>
      </c>
    </row>
    <row r="50115" spans="1:7" hidden="1" x14ac:dyDescent="0.3">
      <c r="A50115">
        <v>19417</v>
      </c>
      <c r="B50115" t="s">
        <v>266384</v>
      </c>
      <c r="C50115" t="s">
        <v>266385</v>
      </c>
      <c r="D50115" t="s">
        <v>266387</v>
      </c>
      <c r="E50115" t="s">
        <v>266386</v>
      </c>
      <c r="G50115" t="str">
        <f t="shared" si="794"/>
        <v>TNPC</v>
      </c>
    </row>
    <row r="50116" spans="1:7" hidden="1" x14ac:dyDescent="0.3">
      <c r="A50116">
        <v>19418</v>
      </c>
      <c r="B50116" t="s">
        <v>266388</v>
      </c>
      <c r="C50116" t="s">
        <v>36536</v>
      </c>
      <c r="D50116" t="s">
        <v>266390</v>
      </c>
      <c r="E50116" t="s">
        <v>266389</v>
      </c>
      <c r="G50116" t="str">
        <f t="shared" si="794"/>
        <v>TNPC</v>
      </c>
    </row>
    <row r="50117" spans="1:7" hidden="1" x14ac:dyDescent="0.3">
      <c r="A50117">
        <v>19419</v>
      </c>
      <c r="B50117" t="s">
        <v>266391</v>
      </c>
      <c r="C50117" t="s">
        <v>266392</v>
      </c>
      <c r="D50117" t="s">
        <v>266394</v>
      </c>
      <c r="E50117" t="s">
        <v>266393</v>
      </c>
      <c r="G50117" t="str">
        <f t="shared" si="794"/>
        <v>TNPC</v>
      </c>
    </row>
    <row r="50118" spans="1:7" hidden="1" x14ac:dyDescent="0.3">
      <c r="A50118">
        <v>19420</v>
      </c>
      <c r="B50118" t="s">
        <v>266395</v>
      </c>
      <c r="C50118" t="s">
        <v>35897</v>
      </c>
      <c r="D50118" t="s">
        <v>265550</v>
      </c>
      <c r="E50118" t="s">
        <v>265549</v>
      </c>
      <c r="G50118" t="str">
        <f t="shared" si="794"/>
        <v>TNPC</v>
      </c>
    </row>
    <row r="50119" spans="1:7" hidden="1" x14ac:dyDescent="0.3">
      <c r="A50119">
        <v>19421</v>
      </c>
      <c r="B50119" t="s">
        <v>266396</v>
      </c>
      <c r="C50119" t="s">
        <v>266397</v>
      </c>
      <c r="D50119" t="s">
        <v>266398</v>
      </c>
      <c r="E50119" t="s">
        <v>266399</v>
      </c>
      <c r="F50119">
        <v>31</v>
      </c>
      <c r="G50119" t="str">
        <f t="shared" si="794"/>
        <v>TNPC</v>
      </c>
    </row>
    <row r="50120" spans="1:7" hidden="1" x14ac:dyDescent="0.3">
      <c r="A50120">
        <v>19422</v>
      </c>
      <c r="B50120" t="s">
        <v>266400</v>
      </c>
      <c r="C50120" t="s">
        <v>36543</v>
      </c>
      <c r="D50120" t="s">
        <v>266401</v>
      </c>
      <c r="E50120" t="s">
        <v>36544</v>
      </c>
      <c r="G50120" t="str">
        <f t="shared" si="794"/>
        <v>TNPC</v>
      </c>
    </row>
    <row r="50121" spans="1:7" hidden="1" x14ac:dyDescent="0.3">
      <c r="A50121">
        <v>19423</v>
      </c>
      <c r="B50121" t="s">
        <v>266402</v>
      </c>
      <c r="C50121" t="s">
        <v>266403</v>
      </c>
      <c r="D50121" t="s">
        <v>266404</v>
      </c>
      <c r="E50121" t="s">
        <v>266405</v>
      </c>
      <c r="F50121">
        <v>31</v>
      </c>
      <c r="G50121" t="str">
        <f t="shared" si="794"/>
        <v>TNPC</v>
      </c>
    </row>
    <row r="50122" spans="1:7" hidden="1" x14ac:dyDescent="0.3">
      <c r="A50122">
        <v>19424</v>
      </c>
      <c r="B50122" t="s">
        <v>266406</v>
      </c>
      <c r="C50122" t="s">
        <v>266407</v>
      </c>
      <c r="D50122" t="s">
        <v>266409</v>
      </c>
      <c r="E50122" t="s">
        <v>266408</v>
      </c>
      <c r="G50122" t="str">
        <f t="shared" si="794"/>
        <v>TNPC</v>
      </c>
    </row>
    <row r="50123" spans="1:7" hidden="1" x14ac:dyDescent="0.3">
      <c r="A50123">
        <v>19425</v>
      </c>
      <c r="B50123" t="s">
        <v>266410</v>
      </c>
      <c r="C50123" t="s">
        <v>266411</v>
      </c>
      <c r="D50123" t="s">
        <v>266413</v>
      </c>
      <c r="E50123" s="2" t="s">
        <v>266412</v>
      </c>
      <c r="G50123" t="str">
        <f t="shared" si="794"/>
        <v>TNPC</v>
      </c>
    </row>
    <row r="50124" spans="1:7" hidden="1" x14ac:dyDescent="0.3">
      <c r="A50124">
        <v>19426</v>
      </c>
      <c r="B50124" t="s">
        <v>266414</v>
      </c>
      <c r="C50124" t="s">
        <v>266415</v>
      </c>
      <c r="D50124" t="s">
        <v>266417</v>
      </c>
      <c r="E50124" t="s">
        <v>266416</v>
      </c>
      <c r="G50124" t="str">
        <f t="shared" si="794"/>
        <v>TNPC</v>
      </c>
    </row>
    <row r="50125" spans="1:7" hidden="1" x14ac:dyDescent="0.3">
      <c r="A50125">
        <v>19427</v>
      </c>
      <c r="B50125" t="s">
        <v>266418</v>
      </c>
      <c r="C50125" t="s">
        <v>266419</v>
      </c>
      <c r="D50125" t="s">
        <v>266421</v>
      </c>
      <c r="E50125" s="2" t="s">
        <v>266420</v>
      </c>
      <c r="G50125" t="str">
        <f t="shared" si="794"/>
        <v>TNPC</v>
      </c>
    </row>
    <row r="50126" spans="1:7" hidden="1" x14ac:dyDescent="0.3">
      <c r="A50126">
        <v>19428</v>
      </c>
      <c r="B50126" t="s">
        <v>266422</v>
      </c>
      <c r="C50126" t="s">
        <v>266423</v>
      </c>
      <c r="D50126" t="s">
        <v>266425</v>
      </c>
      <c r="E50126" s="1" t="s">
        <v>266424</v>
      </c>
      <c r="G50126" t="str">
        <f t="shared" si="794"/>
        <v>TNPC</v>
      </c>
    </row>
    <row r="50127" spans="1:7" hidden="1" x14ac:dyDescent="0.3">
      <c r="A50127">
        <v>19429</v>
      </c>
      <c r="B50127" t="s">
        <v>266426</v>
      </c>
      <c r="C50127" t="s">
        <v>266427</v>
      </c>
      <c r="D50127" t="s">
        <v>266429</v>
      </c>
      <c r="E50127" t="s">
        <v>266428</v>
      </c>
      <c r="G50127" t="str">
        <f t="shared" si="794"/>
        <v>TNPC</v>
      </c>
    </row>
    <row r="50128" spans="1:7" hidden="1" x14ac:dyDescent="0.3">
      <c r="A50128">
        <v>19430</v>
      </c>
      <c r="B50128" t="s">
        <v>266430</v>
      </c>
      <c r="C50128" t="s">
        <v>36560</v>
      </c>
      <c r="D50128" t="s">
        <v>266432</v>
      </c>
      <c r="E50128" s="2" t="s">
        <v>266431</v>
      </c>
      <c r="G50128" t="str">
        <f t="shared" si="794"/>
        <v>TNPC</v>
      </c>
    </row>
    <row r="50129" spans="1:7" hidden="1" x14ac:dyDescent="0.3">
      <c r="A50129">
        <v>19431</v>
      </c>
      <c r="B50129" t="s">
        <v>266433</v>
      </c>
      <c r="C50129" t="s">
        <v>266434</v>
      </c>
      <c r="D50129" t="s">
        <v>266436</v>
      </c>
      <c r="E50129" t="s">
        <v>266435</v>
      </c>
      <c r="G50129" t="str">
        <f t="shared" si="794"/>
        <v>TNPC</v>
      </c>
    </row>
    <row r="50130" spans="1:7" hidden="1" x14ac:dyDescent="0.3">
      <c r="A50130">
        <v>19432</v>
      </c>
      <c r="B50130" t="s">
        <v>266437</v>
      </c>
      <c r="C50130" t="s">
        <v>266438</v>
      </c>
      <c r="D50130" t="s">
        <v>266440</v>
      </c>
      <c r="E50130" s="1" t="s">
        <v>266439</v>
      </c>
      <c r="G50130" t="str">
        <f t="shared" si="794"/>
        <v>TNPC</v>
      </c>
    </row>
    <row r="50131" spans="1:7" hidden="1" x14ac:dyDescent="0.3">
      <c r="A50131">
        <v>19433</v>
      </c>
      <c r="B50131" t="s">
        <v>266441</v>
      </c>
      <c r="C50131" t="s">
        <v>266442</v>
      </c>
      <c r="D50131" t="s">
        <v>266444</v>
      </c>
      <c r="E50131" t="s">
        <v>266443</v>
      </c>
      <c r="G50131" t="str">
        <f t="shared" si="794"/>
        <v>TNPC</v>
      </c>
    </row>
    <row r="50132" spans="1:7" hidden="1" x14ac:dyDescent="0.3">
      <c r="A50132">
        <v>19434</v>
      </c>
      <c r="B50132" t="s">
        <v>266445</v>
      </c>
      <c r="C50132" t="s">
        <v>266446</v>
      </c>
      <c r="D50132" t="s">
        <v>266448</v>
      </c>
      <c r="E50132" t="s">
        <v>266447</v>
      </c>
      <c r="G50132" t="str">
        <f t="shared" si="794"/>
        <v>TNPC</v>
      </c>
    </row>
    <row r="50133" spans="1:7" hidden="1" x14ac:dyDescent="0.3">
      <c r="A50133">
        <v>19435</v>
      </c>
      <c r="B50133" t="s">
        <v>266449</v>
      </c>
      <c r="C50133" t="s">
        <v>266450</v>
      </c>
      <c r="D50133" t="s">
        <v>266452</v>
      </c>
      <c r="E50133" t="s">
        <v>266451</v>
      </c>
      <c r="G50133" t="str">
        <f t="shared" si="794"/>
        <v>TNPC</v>
      </c>
    </row>
    <row r="50134" spans="1:7" hidden="1" x14ac:dyDescent="0.3">
      <c r="A50134">
        <v>19436</v>
      </c>
      <c r="B50134" t="s">
        <v>266453</v>
      </c>
      <c r="C50134" t="s">
        <v>265625</v>
      </c>
      <c r="D50134" t="s">
        <v>265627</v>
      </c>
      <c r="E50134" s="2" t="s">
        <v>265626</v>
      </c>
      <c r="G50134" t="str">
        <f t="shared" si="794"/>
        <v>TNPC</v>
      </c>
    </row>
    <row r="50135" spans="1:7" hidden="1" x14ac:dyDescent="0.3">
      <c r="A50135">
        <v>19437</v>
      </c>
      <c r="B50135" t="s">
        <v>266454</v>
      </c>
      <c r="C50135" t="s">
        <v>36573</v>
      </c>
      <c r="D50135" t="s">
        <v>266456</v>
      </c>
      <c r="E50135" s="1" t="s">
        <v>266455</v>
      </c>
      <c r="G50135" t="str">
        <f t="shared" si="794"/>
        <v>TNPC</v>
      </c>
    </row>
    <row r="50136" spans="1:7" hidden="1" x14ac:dyDescent="0.3">
      <c r="A50136">
        <v>19438</v>
      </c>
      <c r="B50136" t="s">
        <v>266457</v>
      </c>
      <c r="C50136" t="s">
        <v>36575</v>
      </c>
      <c r="D50136" t="s">
        <v>266459</v>
      </c>
      <c r="E50136" t="s">
        <v>266458</v>
      </c>
      <c r="G50136" t="str">
        <f t="shared" si="794"/>
        <v>TNPC</v>
      </c>
    </row>
    <row r="50137" spans="1:7" hidden="1" x14ac:dyDescent="0.3">
      <c r="A50137">
        <v>19439</v>
      </c>
      <c r="B50137" t="s">
        <v>266460</v>
      </c>
      <c r="C50137" t="s">
        <v>266461</v>
      </c>
      <c r="D50137" t="s">
        <v>266463</v>
      </c>
      <c r="E50137" s="1" t="s">
        <v>266462</v>
      </c>
      <c r="G50137" t="str">
        <f t="shared" si="794"/>
        <v>TNPC</v>
      </c>
    </row>
    <row r="50138" spans="1:7" hidden="1" x14ac:dyDescent="0.3">
      <c r="A50138">
        <v>19440</v>
      </c>
      <c r="B50138" t="s">
        <v>266464</v>
      </c>
      <c r="C50138" t="s">
        <v>36579</v>
      </c>
      <c r="D50138" t="s">
        <v>266466</v>
      </c>
      <c r="E50138" t="s">
        <v>266465</v>
      </c>
      <c r="G50138" t="str">
        <f t="shared" si="794"/>
        <v>TNPC</v>
      </c>
    </row>
    <row r="50139" spans="1:7" hidden="1" x14ac:dyDescent="0.3">
      <c r="A50139">
        <v>19441</v>
      </c>
      <c r="B50139" t="s">
        <v>266467</v>
      </c>
      <c r="C50139" s="3" t="s">
        <v>266468</v>
      </c>
      <c r="D50139" t="s">
        <v>266470</v>
      </c>
      <c r="E50139" s="3" t="s">
        <v>266469</v>
      </c>
      <c r="G50139" t="str">
        <f t="shared" si="794"/>
        <v>TNPC</v>
      </c>
    </row>
    <row r="50140" spans="1:7" hidden="1" x14ac:dyDescent="0.3">
      <c r="A50140">
        <v>19442</v>
      </c>
      <c r="B50140" t="s">
        <v>266471</v>
      </c>
      <c r="C50140" t="s">
        <v>266472</v>
      </c>
      <c r="D50140" t="s">
        <v>266474</v>
      </c>
      <c r="E50140" t="s">
        <v>266473</v>
      </c>
      <c r="G50140" t="str">
        <f t="shared" si="794"/>
        <v>TNPC</v>
      </c>
    </row>
    <row r="50141" spans="1:7" hidden="1" x14ac:dyDescent="0.3">
      <c r="A50141">
        <v>19443</v>
      </c>
      <c r="B50141" t="s">
        <v>266475</v>
      </c>
      <c r="C50141" t="s">
        <v>36585</v>
      </c>
      <c r="D50141" t="s">
        <v>266477</v>
      </c>
      <c r="E50141" t="s">
        <v>266476</v>
      </c>
      <c r="G50141" t="str">
        <f t="shared" si="794"/>
        <v>TNPC</v>
      </c>
    </row>
    <row r="50142" spans="1:7" hidden="1" x14ac:dyDescent="0.3">
      <c r="A50142">
        <v>19444</v>
      </c>
      <c r="B50142" t="s">
        <v>266478</v>
      </c>
      <c r="C50142" t="s">
        <v>36587</v>
      </c>
      <c r="D50142" t="s">
        <v>266480</v>
      </c>
      <c r="E50142" s="2" t="s">
        <v>266479</v>
      </c>
      <c r="G50142" t="str">
        <f t="shared" ref="G50142:G50205" si="795">LEFT(B50142,FIND("_",B50142)-1)</f>
        <v>TNPC</v>
      </c>
    </row>
    <row r="50143" spans="1:7" hidden="1" x14ac:dyDescent="0.3">
      <c r="A50143">
        <v>19445</v>
      </c>
      <c r="B50143" t="s">
        <v>266481</v>
      </c>
      <c r="C50143" t="s">
        <v>266482</v>
      </c>
      <c r="D50143" t="s">
        <v>266484</v>
      </c>
      <c r="E50143" t="s">
        <v>266483</v>
      </c>
      <c r="G50143" t="str">
        <f t="shared" si="795"/>
        <v>TNPC</v>
      </c>
    </row>
    <row r="50144" spans="1:7" hidden="1" x14ac:dyDescent="0.3">
      <c r="A50144">
        <v>19446</v>
      </c>
      <c r="B50144" t="s">
        <v>266485</v>
      </c>
      <c r="C50144" t="s">
        <v>266486</v>
      </c>
      <c r="D50144" t="s">
        <v>266488</v>
      </c>
      <c r="E50144" t="s">
        <v>266487</v>
      </c>
      <c r="G50144" t="str">
        <f t="shared" si="795"/>
        <v>TNPC</v>
      </c>
    </row>
    <row r="50145" spans="1:7" hidden="1" x14ac:dyDescent="0.3">
      <c r="A50145">
        <v>19447</v>
      </c>
      <c r="B50145" t="s">
        <v>266489</v>
      </c>
      <c r="C50145" t="s">
        <v>36593</v>
      </c>
      <c r="D50145" t="s">
        <v>266491</v>
      </c>
      <c r="E50145" t="s">
        <v>266490</v>
      </c>
      <c r="G50145" t="str">
        <f t="shared" si="795"/>
        <v>TNPC</v>
      </c>
    </row>
    <row r="50146" spans="1:7" hidden="1" x14ac:dyDescent="0.3">
      <c r="A50146">
        <v>19448</v>
      </c>
      <c r="B50146" t="s">
        <v>266492</v>
      </c>
      <c r="C50146" t="s">
        <v>262283</v>
      </c>
      <c r="D50146" t="s">
        <v>262284</v>
      </c>
      <c r="E50146" t="s">
        <v>262283</v>
      </c>
      <c r="G50146" t="str">
        <f t="shared" si="795"/>
        <v>TNPC</v>
      </c>
    </row>
    <row r="50147" spans="1:7" hidden="1" x14ac:dyDescent="0.3">
      <c r="A50147">
        <v>19449</v>
      </c>
      <c r="B50147" t="s">
        <v>266493</v>
      </c>
      <c r="C50147" t="s">
        <v>36596</v>
      </c>
      <c r="D50147" t="s">
        <v>266495</v>
      </c>
      <c r="E50147" t="s">
        <v>266494</v>
      </c>
      <c r="G50147" t="str">
        <f t="shared" si="795"/>
        <v>TNPC</v>
      </c>
    </row>
    <row r="50148" spans="1:7" hidden="1" x14ac:dyDescent="0.3">
      <c r="A50148">
        <v>19450</v>
      </c>
      <c r="B50148" t="s">
        <v>266496</v>
      </c>
      <c r="C50148" t="s">
        <v>266497</v>
      </c>
      <c r="D50148" t="s">
        <v>266499</v>
      </c>
      <c r="E50148" t="s">
        <v>266498</v>
      </c>
      <c r="G50148" t="str">
        <f t="shared" si="795"/>
        <v>TNPC</v>
      </c>
    </row>
    <row r="50149" spans="1:7" hidden="1" x14ac:dyDescent="0.3">
      <c r="A50149">
        <v>19451</v>
      </c>
      <c r="B50149" t="s">
        <v>266500</v>
      </c>
      <c r="C50149" t="s">
        <v>266501</v>
      </c>
      <c r="D50149" t="s">
        <v>266503</v>
      </c>
      <c r="E50149" s="2" t="s">
        <v>266502</v>
      </c>
      <c r="G50149" t="str">
        <f t="shared" si="795"/>
        <v>TNPC</v>
      </c>
    </row>
    <row r="50150" spans="1:7" hidden="1" x14ac:dyDescent="0.3">
      <c r="A50150">
        <v>19452</v>
      </c>
      <c r="B50150" t="s">
        <v>266504</v>
      </c>
      <c r="C50150" t="s">
        <v>262603</v>
      </c>
      <c r="D50150" t="s">
        <v>262605</v>
      </c>
      <c r="E50150" s="2" t="s">
        <v>262604</v>
      </c>
      <c r="G50150" t="str">
        <f t="shared" si="795"/>
        <v>TNPC</v>
      </c>
    </row>
    <row r="50151" spans="1:7" hidden="1" x14ac:dyDescent="0.3">
      <c r="A50151">
        <v>19453</v>
      </c>
      <c r="B50151" t="s">
        <v>266505</v>
      </c>
      <c r="C50151" t="s">
        <v>33919</v>
      </c>
      <c r="D50151" t="s">
        <v>262608</v>
      </c>
      <c r="E50151" t="s">
        <v>262607</v>
      </c>
      <c r="G50151" t="str">
        <f t="shared" si="795"/>
        <v>TNPC</v>
      </c>
    </row>
    <row r="50152" spans="1:7" hidden="1" x14ac:dyDescent="0.3">
      <c r="A50152">
        <v>19454</v>
      </c>
      <c r="B50152" t="s">
        <v>266506</v>
      </c>
      <c r="C50152" t="s">
        <v>33921</v>
      </c>
      <c r="D50152" t="s">
        <v>262611</v>
      </c>
      <c r="E50152" s="2" t="s">
        <v>262610</v>
      </c>
      <c r="G50152" t="str">
        <f t="shared" si="795"/>
        <v>TNPC</v>
      </c>
    </row>
    <row r="50153" spans="1:7" hidden="1" x14ac:dyDescent="0.3">
      <c r="A50153">
        <v>19455</v>
      </c>
      <c r="B50153" t="s">
        <v>266507</v>
      </c>
      <c r="C50153" t="s">
        <v>266508</v>
      </c>
      <c r="D50153" t="s">
        <v>266510</v>
      </c>
      <c r="E50153" t="s">
        <v>266509</v>
      </c>
      <c r="G50153" t="str">
        <f t="shared" si="795"/>
        <v>TNPC</v>
      </c>
    </row>
    <row r="50154" spans="1:7" hidden="1" x14ac:dyDescent="0.3">
      <c r="A50154">
        <v>19456</v>
      </c>
      <c r="B50154" t="s">
        <v>266511</v>
      </c>
      <c r="C50154" s="1" t="s">
        <v>266512</v>
      </c>
      <c r="D50154" t="s">
        <v>266514</v>
      </c>
      <c r="E50154" s="1" t="s">
        <v>266513</v>
      </c>
      <c r="G50154" t="str">
        <f t="shared" si="795"/>
        <v>TNPC</v>
      </c>
    </row>
    <row r="50155" spans="1:7" hidden="1" x14ac:dyDescent="0.3">
      <c r="A50155">
        <v>19457</v>
      </c>
      <c r="B50155" t="s">
        <v>266515</v>
      </c>
      <c r="C50155" t="s">
        <v>266516</v>
      </c>
      <c r="D50155" t="s">
        <v>266518</v>
      </c>
      <c r="E50155" t="s">
        <v>266517</v>
      </c>
      <c r="G50155" t="str">
        <f t="shared" si="795"/>
        <v>TNPC</v>
      </c>
    </row>
    <row r="50156" spans="1:7" hidden="1" x14ac:dyDescent="0.3">
      <c r="A50156">
        <v>19458</v>
      </c>
      <c r="B50156" t="s">
        <v>266519</v>
      </c>
      <c r="C50156" t="s">
        <v>36611</v>
      </c>
      <c r="D50156" t="s">
        <v>266521</v>
      </c>
      <c r="E50156" t="s">
        <v>266520</v>
      </c>
      <c r="G50156" t="str">
        <f t="shared" si="795"/>
        <v>TNPC</v>
      </c>
    </row>
    <row r="50157" spans="1:7" hidden="1" x14ac:dyDescent="0.3">
      <c r="A50157">
        <v>19459</v>
      </c>
      <c r="B50157" t="s">
        <v>266522</v>
      </c>
      <c r="C50157" t="s">
        <v>266523</v>
      </c>
      <c r="D50157" t="s">
        <v>266525</v>
      </c>
      <c r="E50157" t="s">
        <v>266524</v>
      </c>
      <c r="G50157" t="str">
        <f t="shared" si="795"/>
        <v>TNPC</v>
      </c>
    </row>
    <row r="50158" spans="1:7" hidden="1" x14ac:dyDescent="0.3">
      <c r="A50158">
        <v>19460</v>
      </c>
      <c r="B50158" t="s">
        <v>266526</v>
      </c>
      <c r="C50158" t="s">
        <v>266527</v>
      </c>
      <c r="D50158" t="s">
        <v>266529</v>
      </c>
      <c r="E50158" t="s">
        <v>266528</v>
      </c>
      <c r="G50158" t="str">
        <f t="shared" si="795"/>
        <v>TNPC</v>
      </c>
    </row>
    <row r="50159" spans="1:7" hidden="1" x14ac:dyDescent="0.3">
      <c r="A50159">
        <v>19461</v>
      </c>
      <c r="B50159" t="s">
        <v>266530</v>
      </c>
      <c r="C50159" t="s">
        <v>147109</v>
      </c>
      <c r="D50159" t="s">
        <v>147111</v>
      </c>
      <c r="E50159" t="s">
        <v>147110</v>
      </c>
      <c r="G50159" t="str">
        <f t="shared" si="795"/>
        <v>TNPC</v>
      </c>
    </row>
    <row r="50160" spans="1:7" hidden="1" x14ac:dyDescent="0.3">
      <c r="A50160">
        <v>19462</v>
      </c>
      <c r="B50160" t="s">
        <v>266531</v>
      </c>
      <c r="C50160" t="s">
        <v>33758</v>
      </c>
      <c r="D50160" t="s">
        <v>147115</v>
      </c>
      <c r="E50160" s="2" t="s">
        <v>147114</v>
      </c>
      <c r="G50160" t="str">
        <f t="shared" si="795"/>
        <v>TNPC</v>
      </c>
    </row>
    <row r="50161" spans="1:7" hidden="1" x14ac:dyDescent="0.3">
      <c r="A50161">
        <v>19463</v>
      </c>
      <c r="B50161" t="s">
        <v>266532</v>
      </c>
      <c r="C50161" t="s">
        <v>33929</v>
      </c>
      <c r="D50161" t="s">
        <v>262625</v>
      </c>
      <c r="E50161" s="2" t="s">
        <v>262624</v>
      </c>
      <c r="G50161" t="str">
        <f t="shared" si="795"/>
        <v>TNPC</v>
      </c>
    </row>
    <row r="50162" spans="1:7" hidden="1" x14ac:dyDescent="0.3">
      <c r="A50162">
        <v>19464</v>
      </c>
      <c r="B50162" t="s">
        <v>266533</v>
      </c>
      <c r="C50162" s="3" t="s">
        <v>266534</v>
      </c>
      <c r="D50162" t="s">
        <v>266536</v>
      </c>
      <c r="E50162" s="3" t="s">
        <v>266535</v>
      </c>
      <c r="G50162" t="str">
        <f t="shared" si="795"/>
        <v>TNPC</v>
      </c>
    </row>
    <row r="50163" spans="1:7" hidden="1" x14ac:dyDescent="0.3">
      <c r="A50163">
        <v>19465</v>
      </c>
      <c r="B50163" t="s">
        <v>266537</v>
      </c>
      <c r="C50163" t="s">
        <v>266538</v>
      </c>
      <c r="D50163" t="s">
        <v>266540</v>
      </c>
      <c r="E50163" t="s">
        <v>266539</v>
      </c>
      <c r="G50163" t="str">
        <f t="shared" si="795"/>
        <v>TNPC</v>
      </c>
    </row>
    <row r="50164" spans="1:7" hidden="1" x14ac:dyDescent="0.3">
      <c r="A50164">
        <v>19466</v>
      </c>
      <c r="B50164" t="s">
        <v>266541</v>
      </c>
      <c r="C50164" t="s">
        <v>266542</v>
      </c>
      <c r="D50164" t="s">
        <v>266544</v>
      </c>
      <c r="E50164" t="s">
        <v>266543</v>
      </c>
      <c r="G50164" t="str">
        <f t="shared" si="795"/>
        <v>TNPC</v>
      </c>
    </row>
    <row r="50165" spans="1:7" hidden="1" x14ac:dyDescent="0.3">
      <c r="A50165">
        <v>19467</v>
      </c>
      <c r="B50165" t="s">
        <v>266545</v>
      </c>
      <c r="C50165" t="s">
        <v>266546</v>
      </c>
      <c r="D50165" t="s">
        <v>266548</v>
      </c>
      <c r="E50165" t="s">
        <v>266547</v>
      </c>
      <c r="G50165" t="str">
        <f t="shared" si="795"/>
        <v>TNPC</v>
      </c>
    </row>
    <row r="50166" spans="1:7" hidden="1" x14ac:dyDescent="0.3">
      <c r="A50166">
        <v>19468</v>
      </c>
      <c r="B50166" t="s">
        <v>266549</v>
      </c>
      <c r="C50166" t="s">
        <v>266550</v>
      </c>
      <c r="D50166" t="s">
        <v>266552</v>
      </c>
      <c r="E50166" t="s">
        <v>266551</v>
      </c>
      <c r="G50166" t="str">
        <f t="shared" si="795"/>
        <v>TNPC</v>
      </c>
    </row>
    <row r="50167" spans="1:7" hidden="1" x14ac:dyDescent="0.3">
      <c r="A50167">
        <v>19469</v>
      </c>
      <c r="B50167" t="s">
        <v>266553</v>
      </c>
      <c r="C50167" t="s">
        <v>147135</v>
      </c>
      <c r="D50167" t="s">
        <v>147137</v>
      </c>
      <c r="E50167" t="s">
        <v>266554</v>
      </c>
      <c r="F50167">
        <v>8</v>
      </c>
      <c r="G50167" t="str">
        <f t="shared" si="795"/>
        <v>TNPC</v>
      </c>
    </row>
    <row r="50168" spans="1:7" hidden="1" x14ac:dyDescent="0.3">
      <c r="A50168">
        <v>19470</v>
      </c>
      <c r="B50168" t="s">
        <v>266555</v>
      </c>
      <c r="C50168" s="1" t="s">
        <v>266556</v>
      </c>
      <c r="D50168" t="s">
        <v>266558</v>
      </c>
      <c r="E50168" s="1" t="s">
        <v>266557</v>
      </c>
      <c r="G50168" t="str">
        <f t="shared" si="795"/>
        <v>TNPC</v>
      </c>
    </row>
    <row r="50169" spans="1:7" hidden="1" x14ac:dyDescent="0.3">
      <c r="A50169">
        <v>19471</v>
      </c>
      <c r="B50169" t="s">
        <v>266559</v>
      </c>
      <c r="C50169" t="s">
        <v>262396</v>
      </c>
      <c r="D50169" t="s">
        <v>262398</v>
      </c>
      <c r="E50169" t="s">
        <v>262397</v>
      </c>
      <c r="G50169" t="str">
        <f t="shared" si="795"/>
        <v>TNPC</v>
      </c>
    </row>
    <row r="50170" spans="1:7" hidden="1" x14ac:dyDescent="0.3">
      <c r="A50170">
        <v>19472</v>
      </c>
      <c r="B50170" t="s">
        <v>266560</v>
      </c>
      <c r="C50170" t="s">
        <v>36634</v>
      </c>
      <c r="D50170" t="s">
        <v>266562</v>
      </c>
      <c r="E50170" t="s">
        <v>266561</v>
      </c>
      <c r="G50170" t="str">
        <f t="shared" si="795"/>
        <v>TNPC</v>
      </c>
    </row>
    <row r="50171" spans="1:7" hidden="1" x14ac:dyDescent="0.3">
      <c r="A50171">
        <v>19473</v>
      </c>
      <c r="B50171" t="s">
        <v>266563</v>
      </c>
      <c r="C50171" s="3" t="s">
        <v>266564</v>
      </c>
      <c r="D50171" t="s">
        <v>266566</v>
      </c>
      <c r="E50171" s="3" t="s">
        <v>266565</v>
      </c>
      <c r="G50171" t="str">
        <f t="shared" si="795"/>
        <v>TNPC</v>
      </c>
    </row>
    <row r="50172" spans="1:7" hidden="1" x14ac:dyDescent="0.3">
      <c r="A50172">
        <v>19474</v>
      </c>
      <c r="B50172" t="s">
        <v>266567</v>
      </c>
      <c r="C50172" t="s">
        <v>266568</v>
      </c>
      <c r="D50172" t="s">
        <v>266570</v>
      </c>
      <c r="E50172" s="1" t="s">
        <v>266569</v>
      </c>
      <c r="G50172" t="str">
        <f t="shared" si="795"/>
        <v>TNPC</v>
      </c>
    </row>
    <row r="50173" spans="1:7" hidden="1" x14ac:dyDescent="0.3">
      <c r="A50173">
        <v>19475</v>
      </c>
      <c r="B50173" t="s">
        <v>266571</v>
      </c>
      <c r="C50173" s="3" t="s">
        <v>266572</v>
      </c>
      <c r="D50173" t="s">
        <v>266574</v>
      </c>
      <c r="E50173" s="3" t="s">
        <v>266573</v>
      </c>
      <c r="G50173" t="str">
        <f t="shared" si="795"/>
        <v>TNPC</v>
      </c>
    </row>
    <row r="50174" spans="1:7" hidden="1" x14ac:dyDescent="0.3">
      <c r="A50174">
        <v>19476</v>
      </c>
      <c r="B50174" t="s">
        <v>266575</v>
      </c>
      <c r="C50174" t="s">
        <v>36642</v>
      </c>
      <c r="D50174" t="s">
        <v>266577</v>
      </c>
      <c r="E50174" t="s">
        <v>266576</v>
      </c>
      <c r="G50174" t="str">
        <f t="shared" si="795"/>
        <v>TNPC</v>
      </c>
    </row>
    <row r="50175" spans="1:7" hidden="1" x14ac:dyDescent="0.3">
      <c r="A50175">
        <v>19477</v>
      </c>
      <c r="B50175" t="s">
        <v>266578</v>
      </c>
      <c r="C50175" t="s">
        <v>266542</v>
      </c>
      <c r="D50175" t="s">
        <v>266544</v>
      </c>
      <c r="E50175" t="s">
        <v>266543</v>
      </c>
      <c r="G50175" t="str">
        <f t="shared" si="795"/>
        <v>TNPC</v>
      </c>
    </row>
    <row r="50176" spans="1:7" hidden="1" x14ac:dyDescent="0.3">
      <c r="A50176">
        <v>19478</v>
      </c>
      <c r="B50176" t="s">
        <v>266579</v>
      </c>
      <c r="C50176" t="s">
        <v>266546</v>
      </c>
      <c r="D50176" t="s">
        <v>266548</v>
      </c>
      <c r="E50176" t="s">
        <v>266547</v>
      </c>
      <c r="G50176" t="str">
        <f t="shared" si="795"/>
        <v>TNPC</v>
      </c>
    </row>
    <row r="50177" spans="1:7" hidden="1" x14ac:dyDescent="0.3">
      <c r="A50177">
        <v>19479</v>
      </c>
      <c r="B50177" t="s">
        <v>266580</v>
      </c>
      <c r="C50177" t="s">
        <v>266550</v>
      </c>
      <c r="D50177" t="s">
        <v>266552</v>
      </c>
      <c r="E50177" t="s">
        <v>266551</v>
      </c>
      <c r="G50177" t="str">
        <f t="shared" si="795"/>
        <v>TNPC</v>
      </c>
    </row>
    <row r="50178" spans="1:7" hidden="1" x14ac:dyDescent="0.3">
      <c r="A50178">
        <v>19480</v>
      </c>
      <c r="B50178" t="s">
        <v>266581</v>
      </c>
      <c r="C50178" t="s">
        <v>266582</v>
      </c>
      <c r="D50178" t="s">
        <v>266583</v>
      </c>
      <c r="E50178" t="s">
        <v>266554</v>
      </c>
      <c r="F50178">
        <v>8</v>
      </c>
      <c r="G50178" t="str">
        <f t="shared" si="795"/>
        <v>TNPC</v>
      </c>
    </row>
    <row r="50179" spans="1:7" hidden="1" x14ac:dyDescent="0.3">
      <c r="A50179">
        <v>19481</v>
      </c>
      <c r="B50179" t="s">
        <v>266584</v>
      </c>
      <c r="C50179" t="s">
        <v>266585</v>
      </c>
      <c r="D50179" t="s">
        <v>266587</v>
      </c>
      <c r="E50179" t="s">
        <v>266586</v>
      </c>
      <c r="G50179" t="str">
        <f t="shared" si="795"/>
        <v>TNPC</v>
      </c>
    </row>
    <row r="50180" spans="1:7" hidden="1" x14ac:dyDescent="0.3">
      <c r="A50180">
        <v>19482</v>
      </c>
      <c r="B50180" t="s">
        <v>266588</v>
      </c>
      <c r="C50180" t="s">
        <v>33790</v>
      </c>
      <c r="D50180" t="s">
        <v>262417</v>
      </c>
      <c r="E50180" t="s">
        <v>266589</v>
      </c>
      <c r="F50180">
        <v>8</v>
      </c>
      <c r="G50180" t="str">
        <f t="shared" si="795"/>
        <v>TNPC</v>
      </c>
    </row>
    <row r="50181" spans="1:7" hidden="1" x14ac:dyDescent="0.3">
      <c r="A50181">
        <v>19483</v>
      </c>
      <c r="B50181" t="s">
        <v>266590</v>
      </c>
      <c r="C50181" t="s">
        <v>266591</v>
      </c>
      <c r="D50181" t="s">
        <v>266592</v>
      </c>
      <c r="E50181" t="s">
        <v>266593</v>
      </c>
      <c r="F50181">
        <v>8</v>
      </c>
      <c r="G50181" t="str">
        <f t="shared" si="795"/>
        <v>TNPC</v>
      </c>
    </row>
    <row r="50182" spans="1:7" hidden="1" x14ac:dyDescent="0.3">
      <c r="A50182">
        <v>19484</v>
      </c>
      <c r="B50182" t="s">
        <v>266594</v>
      </c>
      <c r="C50182" t="s">
        <v>266595</v>
      </c>
      <c r="D50182" t="s">
        <v>266596</v>
      </c>
      <c r="E50182" t="s">
        <v>266597</v>
      </c>
      <c r="F50182">
        <v>8</v>
      </c>
      <c r="G50182" t="str">
        <f t="shared" si="795"/>
        <v>TNPC</v>
      </c>
    </row>
    <row r="50183" spans="1:7" hidden="1" x14ac:dyDescent="0.3">
      <c r="A50183">
        <v>19485</v>
      </c>
      <c r="B50183" t="s">
        <v>266598</v>
      </c>
      <c r="C50183" t="s">
        <v>266599</v>
      </c>
      <c r="D50183" t="s">
        <v>266600</v>
      </c>
      <c r="E50183" t="s">
        <v>266601</v>
      </c>
      <c r="F50183">
        <v>8</v>
      </c>
      <c r="G50183" t="str">
        <f t="shared" si="795"/>
        <v>TNPC</v>
      </c>
    </row>
    <row r="50184" spans="1:7" hidden="1" x14ac:dyDescent="0.3">
      <c r="A50184">
        <v>19486</v>
      </c>
      <c r="B50184" t="s">
        <v>266602</v>
      </c>
      <c r="C50184" t="s">
        <v>262423</v>
      </c>
      <c r="D50184" t="s">
        <v>262424</v>
      </c>
      <c r="E50184" t="s">
        <v>266603</v>
      </c>
      <c r="F50184">
        <v>8</v>
      </c>
      <c r="G50184" t="str">
        <f t="shared" si="795"/>
        <v>TNPC</v>
      </c>
    </row>
    <row r="50185" spans="1:7" hidden="1" x14ac:dyDescent="0.3">
      <c r="A50185">
        <v>19487</v>
      </c>
      <c r="B50185" t="s">
        <v>266604</v>
      </c>
      <c r="C50185" t="s">
        <v>266605</v>
      </c>
      <c r="D50185" t="s">
        <v>112084</v>
      </c>
      <c r="E50185" t="s">
        <v>266606</v>
      </c>
      <c r="F50185">
        <v>8</v>
      </c>
      <c r="G50185" t="str">
        <f t="shared" si="795"/>
        <v>TNPC</v>
      </c>
    </row>
    <row r="50186" spans="1:7" hidden="1" x14ac:dyDescent="0.3">
      <c r="A50186">
        <v>19488</v>
      </c>
      <c r="B50186" t="s">
        <v>266607</v>
      </c>
      <c r="C50186" t="s">
        <v>266608</v>
      </c>
      <c r="D50186" t="s">
        <v>266609</v>
      </c>
      <c r="E50186" t="s">
        <v>266610</v>
      </c>
      <c r="F50186">
        <v>8</v>
      </c>
      <c r="G50186" t="str">
        <f t="shared" si="795"/>
        <v>TNPC</v>
      </c>
    </row>
    <row r="50187" spans="1:7" hidden="1" x14ac:dyDescent="0.3">
      <c r="A50187">
        <v>19489</v>
      </c>
      <c r="B50187" t="s">
        <v>266611</v>
      </c>
      <c r="C50187" t="s">
        <v>262438</v>
      </c>
      <c r="D50187" t="s">
        <v>262439</v>
      </c>
      <c r="E50187" t="s">
        <v>262440</v>
      </c>
      <c r="F50187">
        <v>8</v>
      </c>
      <c r="G50187" t="str">
        <f t="shared" si="795"/>
        <v>TNPC</v>
      </c>
    </row>
    <row r="50188" spans="1:7" hidden="1" x14ac:dyDescent="0.3">
      <c r="A50188">
        <v>19490</v>
      </c>
      <c r="B50188" t="s">
        <v>266612</v>
      </c>
      <c r="C50188" t="s">
        <v>266613</v>
      </c>
      <c r="D50188" t="s">
        <v>266615</v>
      </c>
      <c r="E50188" t="s">
        <v>266614</v>
      </c>
      <c r="G50188" t="str">
        <f t="shared" si="795"/>
        <v>TNPC</v>
      </c>
    </row>
    <row r="50189" spans="1:7" hidden="1" x14ac:dyDescent="0.3">
      <c r="A50189">
        <v>19491</v>
      </c>
      <c r="B50189" t="s">
        <v>266616</v>
      </c>
      <c r="C50189" t="s">
        <v>266617</v>
      </c>
      <c r="D50189" t="s">
        <v>266619</v>
      </c>
      <c r="E50189" t="s">
        <v>266618</v>
      </c>
      <c r="G50189" t="str">
        <f t="shared" si="795"/>
        <v>TNPC</v>
      </c>
    </row>
    <row r="50190" spans="1:7" hidden="1" x14ac:dyDescent="0.3">
      <c r="A50190">
        <v>19492</v>
      </c>
      <c r="B50190" t="s">
        <v>266620</v>
      </c>
      <c r="C50190" t="s">
        <v>266621</v>
      </c>
      <c r="D50190" t="s">
        <v>266623</v>
      </c>
      <c r="E50190" t="s">
        <v>266622</v>
      </c>
      <c r="G50190" t="str">
        <f t="shared" si="795"/>
        <v>TNPC</v>
      </c>
    </row>
    <row r="50191" spans="1:7" hidden="1" x14ac:dyDescent="0.3">
      <c r="A50191">
        <v>19493</v>
      </c>
      <c r="B50191" t="s">
        <v>266624</v>
      </c>
      <c r="C50191" t="s">
        <v>266625</v>
      </c>
      <c r="D50191" t="s">
        <v>266627</v>
      </c>
      <c r="E50191" t="s">
        <v>266626</v>
      </c>
      <c r="G50191" t="str">
        <f t="shared" si="795"/>
        <v>TNPC</v>
      </c>
    </row>
    <row r="50192" spans="1:7" hidden="1" x14ac:dyDescent="0.3">
      <c r="A50192">
        <v>19494</v>
      </c>
      <c r="B50192" t="s">
        <v>266628</v>
      </c>
      <c r="C50192" t="s">
        <v>266629</v>
      </c>
      <c r="D50192" t="s">
        <v>266631</v>
      </c>
      <c r="E50192" t="s">
        <v>266630</v>
      </c>
      <c r="G50192" t="str">
        <f t="shared" si="795"/>
        <v>TNPC</v>
      </c>
    </row>
    <row r="50193" spans="1:7" hidden="1" x14ac:dyDescent="0.3">
      <c r="A50193">
        <v>19495</v>
      </c>
      <c r="B50193" t="s">
        <v>266632</v>
      </c>
      <c r="C50193" t="s">
        <v>262450</v>
      </c>
      <c r="D50193" t="s">
        <v>262452</v>
      </c>
      <c r="E50193" t="s">
        <v>266633</v>
      </c>
      <c r="F50193">
        <v>8</v>
      </c>
      <c r="G50193" t="str">
        <f t="shared" si="795"/>
        <v>TNPC</v>
      </c>
    </row>
    <row r="50194" spans="1:7" hidden="1" x14ac:dyDescent="0.3">
      <c r="A50194">
        <v>19496</v>
      </c>
      <c r="B50194" t="s">
        <v>266634</v>
      </c>
      <c r="C50194" t="s">
        <v>27644</v>
      </c>
      <c r="D50194" t="s">
        <v>112818</v>
      </c>
      <c r="E50194" t="s">
        <v>111065</v>
      </c>
      <c r="F50194">
        <v>8</v>
      </c>
      <c r="G50194" t="str">
        <f t="shared" si="795"/>
        <v>TNPC</v>
      </c>
    </row>
    <row r="50195" spans="1:7" hidden="1" x14ac:dyDescent="0.3">
      <c r="A50195">
        <v>19497</v>
      </c>
      <c r="B50195" t="s">
        <v>266635</v>
      </c>
      <c r="C50195" t="s">
        <v>36676</v>
      </c>
      <c r="D50195" t="s">
        <v>266636</v>
      </c>
      <c r="E50195" t="s">
        <v>36677</v>
      </c>
      <c r="G50195" t="str">
        <f t="shared" si="795"/>
        <v>TNPC</v>
      </c>
    </row>
    <row r="50196" spans="1:7" hidden="1" x14ac:dyDescent="0.3">
      <c r="A50196">
        <v>19498</v>
      </c>
      <c r="B50196" t="s">
        <v>266637</v>
      </c>
      <c r="C50196" t="s">
        <v>266638</v>
      </c>
      <c r="D50196" t="s">
        <v>266640</v>
      </c>
      <c r="E50196" t="s">
        <v>266639</v>
      </c>
      <c r="G50196" t="str">
        <f t="shared" si="795"/>
        <v>TNPC</v>
      </c>
    </row>
    <row r="50197" spans="1:7" hidden="1" x14ac:dyDescent="0.3">
      <c r="A50197">
        <v>19499</v>
      </c>
      <c r="B50197" t="s">
        <v>266641</v>
      </c>
      <c r="C50197" t="s">
        <v>266642</v>
      </c>
      <c r="D50197" t="s">
        <v>266644</v>
      </c>
      <c r="E50197" t="s">
        <v>266643</v>
      </c>
      <c r="G50197" t="str">
        <f t="shared" si="795"/>
        <v>TNPC</v>
      </c>
    </row>
    <row r="50198" spans="1:7" hidden="1" x14ac:dyDescent="0.3">
      <c r="A50198">
        <v>19500</v>
      </c>
      <c r="B50198" t="s">
        <v>266645</v>
      </c>
      <c r="C50198" t="s">
        <v>266646</v>
      </c>
      <c r="D50198" t="s">
        <v>266648</v>
      </c>
      <c r="E50198" t="s">
        <v>266647</v>
      </c>
      <c r="G50198" t="str">
        <f t="shared" si="795"/>
        <v>TNPC</v>
      </c>
    </row>
    <row r="50199" spans="1:7" hidden="1" x14ac:dyDescent="0.3">
      <c r="A50199">
        <v>19501</v>
      </c>
      <c r="B50199" t="s">
        <v>266649</v>
      </c>
      <c r="C50199" t="s">
        <v>266650</v>
      </c>
      <c r="D50199" t="s">
        <v>266652</v>
      </c>
      <c r="E50199" t="s">
        <v>266651</v>
      </c>
      <c r="G50199" t="str">
        <f t="shared" si="795"/>
        <v>TNPC</v>
      </c>
    </row>
    <row r="50200" spans="1:7" hidden="1" x14ac:dyDescent="0.3">
      <c r="A50200">
        <v>19502</v>
      </c>
      <c r="B50200" t="s">
        <v>266653</v>
      </c>
      <c r="C50200" t="s">
        <v>266654</v>
      </c>
      <c r="D50200" t="s">
        <v>266656</v>
      </c>
      <c r="E50200" t="s">
        <v>266655</v>
      </c>
      <c r="G50200" t="str">
        <f t="shared" si="795"/>
        <v>TNPC</v>
      </c>
    </row>
    <row r="50201" spans="1:7" hidden="1" x14ac:dyDescent="0.3">
      <c r="A50201">
        <v>19503</v>
      </c>
      <c r="B50201" t="s">
        <v>266657</v>
      </c>
      <c r="C50201" t="s">
        <v>7632</v>
      </c>
      <c r="D50201" t="s">
        <v>104295</v>
      </c>
      <c r="E50201" t="s">
        <v>7632</v>
      </c>
      <c r="F50201">
        <v>4</v>
      </c>
      <c r="G50201" t="str">
        <f t="shared" si="795"/>
        <v>TNPC</v>
      </c>
    </row>
    <row r="50202" spans="1:7" hidden="1" x14ac:dyDescent="0.3">
      <c r="A50202">
        <v>19504</v>
      </c>
      <c r="B50202" t="s">
        <v>266658</v>
      </c>
      <c r="C50202" t="s">
        <v>36690</v>
      </c>
      <c r="D50202" t="s">
        <v>266660</v>
      </c>
      <c r="E50202" t="s">
        <v>266659</v>
      </c>
      <c r="G50202" t="str">
        <f t="shared" si="795"/>
        <v>TNPC</v>
      </c>
    </row>
    <row r="50203" spans="1:7" hidden="1" x14ac:dyDescent="0.3">
      <c r="A50203">
        <v>19505</v>
      </c>
      <c r="B50203" t="s">
        <v>266661</v>
      </c>
      <c r="C50203" t="s">
        <v>266662</v>
      </c>
      <c r="D50203" t="s">
        <v>266664</v>
      </c>
      <c r="E50203" t="s">
        <v>266663</v>
      </c>
      <c r="G50203" t="str">
        <f t="shared" si="795"/>
        <v>TNPC</v>
      </c>
    </row>
    <row r="50204" spans="1:7" hidden="1" x14ac:dyDescent="0.3">
      <c r="A50204">
        <v>19506</v>
      </c>
      <c r="B50204" t="s">
        <v>266665</v>
      </c>
      <c r="C50204" t="s">
        <v>266666</v>
      </c>
      <c r="D50204" t="s">
        <v>266668</v>
      </c>
      <c r="E50204" t="s">
        <v>266667</v>
      </c>
      <c r="G50204" t="str">
        <f t="shared" si="795"/>
        <v>TNPC</v>
      </c>
    </row>
    <row r="50205" spans="1:7" hidden="1" x14ac:dyDescent="0.3">
      <c r="A50205">
        <v>19507</v>
      </c>
      <c r="B50205" t="s">
        <v>266669</v>
      </c>
      <c r="C50205" t="s">
        <v>266670</v>
      </c>
      <c r="D50205" t="s">
        <v>266672</v>
      </c>
      <c r="E50205" t="s">
        <v>266671</v>
      </c>
      <c r="G50205" t="str">
        <f t="shared" si="795"/>
        <v>TNPC</v>
      </c>
    </row>
    <row r="50206" spans="1:7" hidden="1" x14ac:dyDescent="0.3">
      <c r="A50206">
        <v>19508</v>
      </c>
      <c r="B50206" t="s">
        <v>266673</v>
      </c>
      <c r="C50206" t="s">
        <v>266674</v>
      </c>
      <c r="D50206" t="s">
        <v>266676</v>
      </c>
      <c r="E50206" t="s">
        <v>266675</v>
      </c>
      <c r="G50206" t="str">
        <f t="shared" ref="G50206:G50269" si="796">LEFT(B50206,FIND("_",B50206)-1)</f>
        <v>TNPC</v>
      </c>
    </row>
    <row r="50207" spans="1:7" hidden="1" x14ac:dyDescent="0.3">
      <c r="A50207">
        <v>19509</v>
      </c>
      <c r="B50207" t="s">
        <v>266677</v>
      </c>
      <c r="C50207" t="s">
        <v>266678</v>
      </c>
      <c r="D50207" t="s">
        <v>266680</v>
      </c>
      <c r="E50207" t="s">
        <v>266679</v>
      </c>
      <c r="G50207" t="str">
        <f t="shared" si="796"/>
        <v>TNPC</v>
      </c>
    </row>
    <row r="50208" spans="1:7" hidden="1" x14ac:dyDescent="0.3">
      <c r="A50208">
        <v>19510</v>
      </c>
      <c r="B50208" t="s">
        <v>266681</v>
      </c>
      <c r="C50208" t="s">
        <v>266682</v>
      </c>
      <c r="D50208" t="s">
        <v>266684</v>
      </c>
      <c r="E50208" t="s">
        <v>266683</v>
      </c>
      <c r="G50208" t="str">
        <f t="shared" si="796"/>
        <v>TNPC</v>
      </c>
    </row>
    <row r="50209" spans="1:7" hidden="1" x14ac:dyDescent="0.3">
      <c r="A50209">
        <v>19511</v>
      </c>
      <c r="B50209" t="s">
        <v>266685</v>
      </c>
      <c r="C50209" s="3" t="s">
        <v>266686</v>
      </c>
      <c r="D50209" t="s">
        <v>266688</v>
      </c>
      <c r="E50209" s="3" t="s">
        <v>266687</v>
      </c>
      <c r="G50209" t="str">
        <f t="shared" si="796"/>
        <v>TNPC</v>
      </c>
    </row>
    <row r="50210" spans="1:7" hidden="1" x14ac:dyDescent="0.3">
      <c r="A50210">
        <v>19512</v>
      </c>
      <c r="B50210" t="s">
        <v>266689</v>
      </c>
      <c r="C50210" t="s">
        <v>263119</v>
      </c>
      <c r="D50210" t="s">
        <v>263121</v>
      </c>
      <c r="E50210" t="s">
        <v>263120</v>
      </c>
      <c r="G50210" t="str">
        <f t="shared" si="796"/>
        <v>TNPC</v>
      </c>
    </row>
    <row r="50211" spans="1:7" hidden="1" x14ac:dyDescent="0.3">
      <c r="A50211">
        <v>19513</v>
      </c>
      <c r="B50211" t="s">
        <v>266690</v>
      </c>
      <c r="C50211" s="1" t="s">
        <v>266691</v>
      </c>
      <c r="D50211" t="s">
        <v>266692</v>
      </c>
      <c r="E50211" t="s">
        <v>266693</v>
      </c>
      <c r="F50211">
        <v>8</v>
      </c>
      <c r="G50211" t="str">
        <f t="shared" si="796"/>
        <v>TNPC</v>
      </c>
    </row>
    <row r="50212" spans="1:7" hidden="1" x14ac:dyDescent="0.3">
      <c r="A50212">
        <v>19514</v>
      </c>
      <c r="B50212" t="s">
        <v>266694</v>
      </c>
      <c r="C50212" t="s">
        <v>266695</v>
      </c>
      <c r="D50212" t="s">
        <v>266697</v>
      </c>
      <c r="E50212" s="2" t="s">
        <v>266696</v>
      </c>
      <c r="G50212" t="str">
        <f t="shared" si="796"/>
        <v>TNPC</v>
      </c>
    </row>
    <row r="50213" spans="1:7" hidden="1" x14ac:dyDescent="0.3">
      <c r="A50213">
        <v>19515</v>
      </c>
      <c r="B50213" t="s">
        <v>266698</v>
      </c>
      <c r="C50213" t="s">
        <v>266699</v>
      </c>
      <c r="D50213" t="s">
        <v>266701</v>
      </c>
      <c r="E50213" t="s">
        <v>266700</v>
      </c>
      <c r="G50213" t="str">
        <f t="shared" si="796"/>
        <v>TNPC</v>
      </c>
    </row>
    <row r="50214" spans="1:7" hidden="1" x14ac:dyDescent="0.3">
      <c r="A50214">
        <v>19516</v>
      </c>
      <c r="B50214" t="s">
        <v>266702</v>
      </c>
      <c r="C50214" s="3" t="s">
        <v>266703</v>
      </c>
      <c r="D50214" t="s">
        <v>266705</v>
      </c>
      <c r="E50214" s="3" t="s">
        <v>266704</v>
      </c>
      <c r="G50214" t="str">
        <f t="shared" si="796"/>
        <v>TNPC</v>
      </c>
    </row>
    <row r="50215" spans="1:7" hidden="1" x14ac:dyDescent="0.3">
      <c r="A50215">
        <v>19517</v>
      </c>
      <c r="B50215" t="s">
        <v>266706</v>
      </c>
      <c r="C50215" t="s">
        <v>266707</v>
      </c>
      <c r="D50215" t="s">
        <v>266709</v>
      </c>
      <c r="E50215" t="s">
        <v>266708</v>
      </c>
      <c r="G50215" t="str">
        <f t="shared" si="796"/>
        <v>TNPC</v>
      </c>
    </row>
    <row r="50216" spans="1:7" hidden="1" x14ac:dyDescent="0.3">
      <c r="A50216">
        <v>19518</v>
      </c>
      <c r="B50216" t="s">
        <v>266710</v>
      </c>
      <c r="C50216" t="s">
        <v>266711</v>
      </c>
      <c r="D50216" t="s">
        <v>266712</v>
      </c>
      <c r="E50216" t="s">
        <v>266713</v>
      </c>
      <c r="F50216">
        <v>8</v>
      </c>
      <c r="G50216" t="str">
        <f t="shared" si="796"/>
        <v>TNPC</v>
      </c>
    </row>
    <row r="50217" spans="1:7" hidden="1" x14ac:dyDescent="0.3">
      <c r="A50217">
        <v>19519</v>
      </c>
      <c r="B50217" t="s">
        <v>266714</v>
      </c>
      <c r="C50217" t="s">
        <v>266715</v>
      </c>
      <c r="D50217" t="s">
        <v>266717</v>
      </c>
      <c r="E50217" t="s">
        <v>266718</v>
      </c>
      <c r="F50217">
        <v>8</v>
      </c>
      <c r="G50217" t="str">
        <f t="shared" si="796"/>
        <v>TNPC</v>
      </c>
    </row>
    <row r="50218" spans="1:7" hidden="1" x14ac:dyDescent="0.3">
      <c r="A50218">
        <v>19520</v>
      </c>
      <c r="B50218" t="s">
        <v>266719</v>
      </c>
      <c r="C50218" t="s">
        <v>266720</v>
      </c>
      <c r="D50218" t="s">
        <v>266722</v>
      </c>
      <c r="E50218" s="2" t="s">
        <v>266721</v>
      </c>
      <c r="G50218" t="str">
        <f t="shared" si="796"/>
        <v>TNPC</v>
      </c>
    </row>
    <row r="50219" spans="1:7" hidden="1" x14ac:dyDescent="0.3">
      <c r="A50219">
        <v>19521</v>
      </c>
      <c r="B50219" t="s">
        <v>266723</v>
      </c>
      <c r="C50219" t="s">
        <v>266724</v>
      </c>
      <c r="D50219" t="s">
        <v>266725</v>
      </c>
      <c r="E50219" t="s">
        <v>266726</v>
      </c>
      <c r="F50219">
        <v>8</v>
      </c>
      <c r="G50219" t="str">
        <f t="shared" si="796"/>
        <v>TNPC</v>
      </c>
    </row>
    <row r="50220" spans="1:7" hidden="1" x14ac:dyDescent="0.3">
      <c r="A50220">
        <v>19522</v>
      </c>
      <c r="B50220" t="s">
        <v>266727</v>
      </c>
      <c r="C50220" t="s">
        <v>266728</v>
      </c>
      <c r="D50220" t="s">
        <v>266730</v>
      </c>
      <c r="E50220" s="2" t="s">
        <v>266729</v>
      </c>
      <c r="G50220" t="str">
        <f t="shared" si="796"/>
        <v>TNPC</v>
      </c>
    </row>
    <row r="50221" spans="1:7" hidden="1" x14ac:dyDescent="0.3">
      <c r="A50221">
        <v>19523</v>
      </c>
      <c r="B50221" t="s">
        <v>266731</v>
      </c>
      <c r="C50221" t="s">
        <v>266732</v>
      </c>
      <c r="D50221" t="s">
        <v>266734</v>
      </c>
      <c r="E50221" s="1" t="s">
        <v>266733</v>
      </c>
      <c r="G50221" t="str">
        <f t="shared" si="796"/>
        <v>TNPC</v>
      </c>
    </row>
    <row r="50222" spans="1:7" hidden="1" x14ac:dyDescent="0.3">
      <c r="A50222">
        <v>19524</v>
      </c>
      <c r="B50222" t="s">
        <v>266735</v>
      </c>
      <c r="C50222" s="1" t="s">
        <v>266736</v>
      </c>
      <c r="D50222" t="s">
        <v>266738</v>
      </c>
      <c r="E50222" s="1" t="s">
        <v>266737</v>
      </c>
      <c r="G50222" t="str">
        <f t="shared" si="796"/>
        <v>TNPC</v>
      </c>
    </row>
    <row r="50223" spans="1:7" hidden="1" x14ac:dyDescent="0.3">
      <c r="A50223">
        <v>19525</v>
      </c>
      <c r="B50223" t="s">
        <v>266739</v>
      </c>
      <c r="C50223" t="s">
        <v>266740</v>
      </c>
      <c r="D50223" t="s">
        <v>266742</v>
      </c>
      <c r="E50223" t="s">
        <v>266741</v>
      </c>
      <c r="G50223" t="str">
        <f t="shared" si="796"/>
        <v>TNPC</v>
      </c>
    </row>
    <row r="50224" spans="1:7" hidden="1" x14ac:dyDescent="0.3">
      <c r="A50224">
        <v>19526</v>
      </c>
      <c r="B50224" t="s">
        <v>266743</v>
      </c>
      <c r="C50224" t="s">
        <v>263083</v>
      </c>
      <c r="D50224" t="s">
        <v>263085</v>
      </c>
      <c r="E50224" s="2" t="s">
        <v>263084</v>
      </c>
      <c r="G50224" t="str">
        <f t="shared" si="796"/>
        <v>TNPC</v>
      </c>
    </row>
    <row r="50225" spans="1:7" hidden="1" x14ac:dyDescent="0.3">
      <c r="A50225">
        <v>19527</v>
      </c>
      <c r="B50225" t="s">
        <v>266744</v>
      </c>
      <c r="C50225" t="s">
        <v>266745</v>
      </c>
      <c r="D50225" t="s">
        <v>266747</v>
      </c>
      <c r="E50225" s="2" t="s">
        <v>266746</v>
      </c>
      <c r="G50225" t="str">
        <f t="shared" si="796"/>
        <v>TNPC</v>
      </c>
    </row>
    <row r="50226" spans="1:7" hidden="1" x14ac:dyDescent="0.3">
      <c r="A50226">
        <v>19528</v>
      </c>
      <c r="B50226" t="s">
        <v>266748</v>
      </c>
      <c r="C50226" t="s">
        <v>266749</v>
      </c>
      <c r="D50226" t="s">
        <v>266751</v>
      </c>
      <c r="E50226" t="s">
        <v>266750</v>
      </c>
      <c r="G50226" t="str">
        <f t="shared" si="796"/>
        <v>TNPC</v>
      </c>
    </row>
    <row r="50227" spans="1:7" hidden="1" x14ac:dyDescent="0.3">
      <c r="A50227">
        <v>19529</v>
      </c>
      <c r="B50227" t="s">
        <v>266752</v>
      </c>
      <c r="C50227" t="s">
        <v>266753</v>
      </c>
      <c r="D50227" t="s">
        <v>266755</v>
      </c>
      <c r="E50227" s="2" t="s">
        <v>266754</v>
      </c>
      <c r="G50227" t="str">
        <f t="shared" si="796"/>
        <v>TNPC</v>
      </c>
    </row>
    <row r="50228" spans="1:7" hidden="1" x14ac:dyDescent="0.3">
      <c r="A50228">
        <v>19530</v>
      </c>
      <c r="B50228" t="s">
        <v>266756</v>
      </c>
      <c r="C50228" s="1" t="s">
        <v>266757</v>
      </c>
      <c r="D50228" t="s">
        <v>266759</v>
      </c>
      <c r="E50228" s="2" t="s">
        <v>266758</v>
      </c>
      <c r="G50228" t="str">
        <f t="shared" si="796"/>
        <v>TNPC</v>
      </c>
    </row>
    <row r="50229" spans="1:7" hidden="1" x14ac:dyDescent="0.3">
      <c r="A50229">
        <v>19531</v>
      </c>
      <c r="B50229" t="s">
        <v>266760</v>
      </c>
      <c r="C50229" t="s">
        <v>266695</v>
      </c>
      <c r="D50229" t="s">
        <v>266697</v>
      </c>
      <c r="E50229" s="2" t="s">
        <v>266696</v>
      </c>
      <c r="G50229" t="str">
        <f t="shared" si="796"/>
        <v>TNPC</v>
      </c>
    </row>
    <row r="50230" spans="1:7" hidden="1" x14ac:dyDescent="0.3">
      <c r="A50230">
        <v>19532</v>
      </c>
      <c r="B50230" t="s">
        <v>266761</v>
      </c>
      <c r="C50230" t="s">
        <v>266699</v>
      </c>
      <c r="D50230" t="s">
        <v>266701</v>
      </c>
      <c r="E50230" t="s">
        <v>266700</v>
      </c>
      <c r="G50230" t="str">
        <f t="shared" si="796"/>
        <v>TNPC</v>
      </c>
    </row>
    <row r="50231" spans="1:7" hidden="1" x14ac:dyDescent="0.3">
      <c r="A50231">
        <v>19533</v>
      </c>
      <c r="B50231" t="s">
        <v>266762</v>
      </c>
      <c r="C50231" s="3" t="s">
        <v>266703</v>
      </c>
      <c r="D50231" t="s">
        <v>266705</v>
      </c>
      <c r="E50231" s="3" t="s">
        <v>266704</v>
      </c>
      <c r="G50231" t="str">
        <f t="shared" si="796"/>
        <v>TNPC</v>
      </c>
    </row>
    <row r="50232" spans="1:7" hidden="1" x14ac:dyDescent="0.3">
      <c r="A50232">
        <v>19534</v>
      </c>
      <c r="B50232" t="s">
        <v>266763</v>
      </c>
      <c r="C50232" t="s">
        <v>266715</v>
      </c>
      <c r="D50232" t="s">
        <v>266717</v>
      </c>
      <c r="E50232" t="s">
        <v>266716</v>
      </c>
      <c r="G50232" t="str">
        <f t="shared" si="796"/>
        <v>TNPC</v>
      </c>
    </row>
    <row r="50233" spans="1:7" hidden="1" x14ac:dyDescent="0.3">
      <c r="A50233">
        <v>19535</v>
      </c>
      <c r="B50233" t="s">
        <v>266764</v>
      </c>
      <c r="C50233" t="s">
        <v>266720</v>
      </c>
      <c r="D50233" t="s">
        <v>266722</v>
      </c>
      <c r="E50233" s="2" t="s">
        <v>266721</v>
      </c>
      <c r="G50233" t="str">
        <f t="shared" si="796"/>
        <v>TNPC</v>
      </c>
    </row>
    <row r="50234" spans="1:7" hidden="1" x14ac:dyDescent="0.3">
      <c r="A50234">
        <v>19536</v>
      </c>
      <c r="B50234" t="s">
        <v>266765</v>
      </c>
      <c r="C50234" t="s">
        <v>30829</v>
      </c>
      <c r="D50234" t="s">
        <v>257727</v>
      </c>
      <c r="E50234" t="s">
        <v>257728</v>
      </c>
      <c r="F50234">
        <v>8</v>
      </c>
      <c r="G50234" t="str">
        <f t="shared" si="796"/>
        <v>TNPC</v>
      </c>
    </row>
    <row r="50235" spans="1:7" hidden="1" x14ac:dyDescent="0.3">
      <c r="A50235">
        <v>19537</v>
      </c>
      <c r="B50235" t="s">
        <v>266766</v>
      </c>
      <c r="C50235" t="s">
        <v>266767</v>
      </c>
      <c r="D50235" t="s">
        <v>266768</v>
      </c>
      <c r="E50235" t="s">
        <v>266769</v>
      </c>
      <c r="F50235">
        <v>8</v>
      </c>
      <c r="G50235" t="str">
        <f t="shared" si="796"/>
        <v>TNPC</v>
      </c>
    </row>
    <row r="50236" spans="1:7" hidden="1" x14ac:dyDescent="0.3">
      <c r="A50236">
        <v>19538</v>
      </c>
      <c r="B50236" t="s">
        <v>266770</v>
      </c>
      <c r="C50236" t="s">
        <v>7632</v>
      </c>
      <c r="D50236" t="s">
        <v>104295</v>
      </c>
      <c r="E50236" t="s">
        <v>7632</v>
      </c>
      <c r="F50236">
        <v>4</v>
      </c>
      <c r="G50236" t="str">
        <f t="shared" si="796"/>
        <v>TNPC</v>
      </c>
    </row>
    <row r="50237" spans="1:7" hidden="1" x14ac:dyDescent="0.3">
      <c r="A50237">
        <v>19539</v>
      </c>
      <c r="B50237" t="s">
        <v>266771</v>
      </c>
      <c r="C50237" t="s">
        <v>266772</v>
      </c>
      <c r="D50237" t="s">
        <v>266773</v>
      </c>
      <c r="E50237" t="s">
        <v>266774</v>
      </c>
      <c r="F50237">
        <v>8</v>
      </c>
      <c r="G50237" t="str">
        <f t="shared" si="796"/>
        <v>TNPC</v>
      </c>
    </row>
    <row r="50238" spans="1:7" hidden="1" x14ac:dyDescent="0.3">
      <c r="A50238">
        <v>19540</v>
      </c>
      <c r="B50238" t="s">
        <v>266775</v>
      </c>
      <c r="C50238" t="s">
        <v>266776</v>
      </c>
      <c r="D50238" t="s">
        <v>266777</v>
      </c>
      <c r="E50238" t="s">
        <v>266778</v>
      </c>
      <c r="F50238">
        <v>8</v>
      </c>
      <c r="G50238" t="str">
        <f t="shared" si="796"/>
        <v>TNPC</v>
      </c>
    </row>
    <row r="50239" spans="1:7" hidden="1" x14ac:dyDescent="0.3">
      <c r="A50239">
        <v>19541</v>
      </c>
      <c r="B50239" t="s">
        <v>266779</v>
      </c>
      <c r="C50239" t="s">
        <v>266780</v>
      </c>
      <c r="D50239" t="s">
        <v>266781</v>
      </c>
      <c r="E50239" t="s">
        <v>266782</v>
      </c>
      <c r="F50239">
        <v>8</v>
      </c>
      <c r="G50239" t="str">
        <f t="shared" si="796"/>
        <v>TNPC</v>
      </c>
    </row>
    <row r="50240" spans="1:7" hidden="1" x14ac:dyDescent="0.3">
      <c r="A50240">
        <v>19542</v>
      </c>
      <c r="B50240" t="s">
        <v>266783</v>
      </c>
      <c r="C50240" s="3" t="s">
        <v>266784</v>
      </c>
      <c r="D50240" t="s">
        <v>266786</v>
      </c>
      <c r="E50240" s="3" t="s">
        <v>266785</v>
      </c>
      <c r="G50240" t="str">
        <f t="shared" si="796"/>
        <v>TNPC</v>
      </c>
    </row>
    <row r="50241" spans="1:7" hidden="1" x14ac:dyDescent="0.3">
      <c r="A50241">
        <v>19543</v>
      </c>
      <c r="B50241" t="s">
        <v>266787</v>
      </c>
      <c r="C50241" s="3" t="s">
        <v>266788</v>
      </c>
      <c r="D50241" t="s">
        <v>266789</v>
      </c>
      <c r="E50241" t="s">
        <v>266790</v>
      </c>
      <c r="F50241">
        <v>8</v>
      </c>
      <c r="G50241" t="str">
        <f t="shared" si="796"/>
        <v>TNPC</v>
      </c>
    </row>
    <row r="50242" spans="1:7" hidden="1" x14ac:dyDescent="0.3">
      <c r="A50242">
        <v>19544</v>
      </c>
      <c r="B50242" t="s">
        <v>266791</v>
      </c>
      <c r="C50242" t="s">
        <v>266792</v>
      </c>
      <c r="D50242" t="s">
        <v>266793</v>
      </c>
      <c r="E50242" t="s">
        <v>266794</v>
      </c>
      <c r="F50242">
        <v>8</v>
      </c>
      <c r="G50242" t="str">
        <f t="shared" si="796"/>
        <v>TNPC</v>
      </c>
    </row>
    <row r="50243" spans="1:7" hidden="1" x14ac:dyDescent="0.3">
      <c r="A50243">
        <v>19545</v>
      </c>
      <c r="B50243" t="s">
        <v>266795</v>
      </c>
      <c r="C50243" t="s">
        <v>266796</v>
      </c>
      <c r="D50243" t="s">
        <v>266797</v>
      </c>
      <c r="E50243" t="s">
        <v>266798</v>
      </c>
      <c r="F50243">
        <v>8</v>
      </c>
      <c r="G50243" t="str">
        <f t="shared" si="796"/>
        <v>TNPC</v>
      </c>
    </row>
    <row r="50244" spans="1:7" hidden="1" x14ac:dyDescent="0.3">
      <c r="A50244">
        <v>19546</v>
      </c>
      <c r="B50244" t="s">
        <v>266799</v>
      </c>
      <c r="C50244" t="s">
        <v>266800</v>
      </c>
      <c r="D50244" t="s">
        <v>266801</v>
      </c>
      <c r="E50244" t="s">
        <v>266802</v>
      </c>
      <c r="F50244">
        <v>8</v>
      </c>
      <c r="G50244" t="str">
        <f t="shared" si="796"/>
        <v>TNPC</v>
      </c>
    </row>
    <row r="50245" spans="1:7" hidden="1" x14ac:dyDescent="0.3">
      <c r="A50245">
        <v>19547</v>
      </c>
      <c r="B50245" t="s">
        <v>266803</v>
      </c>
      <c r="C50245" t="s">
        <v>266804</v>
      </c>
      <c r="D50245" t="s">
        <v>266805</v>
      </c>
      <c r="E50245" t="s">
        <v>266806</v>
      </c>
      <c r="F50245">
        <v>8</v>
      </c>
      <c r="G50245" t="str">
        <f t="shared" si="796"/>
        <v>TNPC</v>
      </c>
    </row>
    <row r="50246" spans="1:7" hidden="1" x14ac:dyDescent="0.3">
      <c r="A50246">
        <v>19548</v>
      </c>
      <c r="B50246" t="s">
        <v>266807</v>
      </c>
      <c r="C50246" t="s">
        <v>266808</v>
      </c>
      <c r="D50246" t="s">
        <v>266809</v>
      </c>
      <c r="E50246" t="s">
        <v>266810</v>
      </c>
      <c r="F50246">
        <v>8</v>
      </c>
      <c r="G50246" t="str">
        <f t="shared" si="796"/>
        <v>TNPC</v>
      </c>
    </row>
    <row r="50247" spans="1:7" hidden="1" x14ac:dyDescent="0.3">
      <c r="A50247">
        <v>19549</v>
      </c>
      <c r="B50247" t="s">
        <v>266811</v>
      </c>
      <c r="C50247" t="s">
        <v>36771</v>
      </c>
      <c r="D50247" t="s">
        <v>266812</v>
      </c>
      <c r="E50247" t="s">
        <v>266813</v>
      </c>
      <c r="F50247">
        <v>8</v>
      </c>
      <c r="G50247" t="str">
        <f t="shared" si="796"/>
        <v>TNPC</v>
      </c>
    </row>
    <row r="50248" spans="1:7" hidden="1" x14ac:dyDescent="0.3">
      <c r="A50248">
        <v>19550</v>
      </c>
      <c r="B50248" t="s">
        <v>266814</v>
      </c>
      <c r="C50248" s="3" t="s">
        <v>266815</v>
      </c>
      <c r="D50248" t="s">
        <v>266817</v>
      </c>
      <c r="E50248" s="3" t="s">
        <v>266816</v>
      </c>
      <c r="G50248" t="str">
        <f t="shared" si="796"/>
        <v>TNPC</v>
      </c>
    </row>
    <row r="50249" spans="1:7" hidden="1" x14ac:dyDescent="0.3">
      <c r="A50249">
        <v>19551</v>
      </c>
      <c r="B50249" t="s">
        <v>266818</v>
      </c>
      <c r="C50249" t="s">
        <v>36161</v>
      </c>
      <c r="D50249" t="s">
        <v>265772</v>
      </c>
      <c r="E50249" t="s">
        <v>266819</v>
      </c>
      <c r="F50249">
        <v>8</v>
      </c>
      <c r="G50249" t="str">
        <f t="shared" si="796"/>
        <v>TNPC</v>
      </c>
    </row>
    <row r="50250" spans="1:7" hidden="1" x14ac:dyDescent="0.3">
      <c r="A50250">
        <v>19552</v>
      </c>
      <c r="B50250" t="s">
        <v>266820</v>
      </c>
      <c r="C50250" t="s">
        <v>7632</v>
      </c>
      <c r="D50250" t="s">
        <v>104295</v>
      </c>
      <c r="E50250" t="s">
        <v>7632</v>
      </c>
      <c r="F50250">
        <v>4</v>
      </c>
      <c r="G50250" t="str">
        <f t="shared" si="796"/>
        <v>TNPC</v>
      </c>
    </row>
    <row r="50251" spans="1:7" hidden="1" x14ac:dyDescent="0.3">
      <c r="A50251">
        <v>19553</v>
      </c>
      <c r="B50251" t="s">
        <v>266821</v>
      </c>
      <c r="C50251" s="1" t="s">
        <v>266822</v>
      </c>
      <c r="D50251" t="s">
        <v>266823</v>
      </c>
      <c r="E50251" t="s">
        <v>266824</v>
      </c>
      <c r="F50251">
        <v>8</v>
      </c>
      <c r="G50251" t="str">
        <f t="shared" si="796"/>
        <v>TNPC</v>
      </c>
    </row>
    <row r="50252" spans="1:7" hidden="1" x14ac:dyDescent="0.3">
      <c r="A50252">
        <v>19554</v>
      </c>
      <c r="B50252" t="s">
        <v>266825</v>
      </c>
      <c r="C50252" s="3" t="s">
        <v>265779</v>
      </c>
      <c r="D50252" t="s">
        <v>265780</v>
      </c>
      <c r="E50252" t="s">
        <v>266826</v>
      </c>
      <c r="F50252">
        <v>8</v>
      </c>
      <c r="G50252" t="str">
        <f t="shared" si="796"/>
        <v>TNPC</v>
      </c>
    </row>
    <row r="50253" spans="1:7" hidden="1" x14ac:dyDescent="0.3">
      <c r="A50253">
        <v>19555</v>
      </c>
      <c r="B50253" t="s">
        <v>266827</v>
      </c>
      <c r="C50253" t="s">
        <v>266828</v>
      </c>
      <c r="D50253" t="s">
        <v>266830</v>
      </c>
      <c r="E50253" t="s">
        <v>266829</v>
      </c>
      <c r="G50253" t="str">
        <f t="shared" si="796"/>
        <v>TNPC</v>
      </c>
    </row>
    <row r="50254" spans="1:7" hidden="1" x14ac:dyDescent="0.3">
      <c r="A50254">
        <v>19556</v>
      </c>
      <c r="B50254" t="s">
        <v>266831</v>
      </c>
      <c r="C50254" t="s">
        <v>266832</v>
      </c>
      <c r="D50254" t="s">
        <v>266833</v>
      </c>
      <c r="E50254" t="s">
        <v>266834</v>
      </c>
      <c r="F50254">
        <v>8</v>
      </c>
      <c r="G50254" t="str">
        <f t="shared" si="796"/>
        <v>TNPC</v>
      </c>
    </row>
    <row r="50255" spans="1:7" hidden="1" x14ac:dyDescent="0.3">
      <c r="A50255">
        <v>19557</v>
      </c>
      <c r="B50255" t="s">
        <v>266835</v>
      </c>
      <c r="C50255" t="s">
        <v>36784</v>
      </c>
      <c r="D50255" t="s">
        <v>266837</v>
      </c>
      <c r="E50255" s="2" t="s">
        <v>266836</v>
      </c>
      <c r="G50255" t="str">
        <f t="shared" si="796"/>
        <v>TNPC</v>
      </c>
    </row>
    <row r="50256" spans="1:7" hidden="1" x14ac:dyDescent="0.3">
      <c r="A50256">
        <v>19558</v>
      </c>
      <c r="B50256" t="s">
        <v>266838</v>
      </c>
      <c r="C50256" s="3" t="s">
        <v>266839</v>
      </c>
      <c r="D50256" t="s">
        <v>266840</v>
      </c>
      <c r="E50256" t="s">
        <v>266841</v>
      </c>
      <c r="F50256">
        <v>8</v>
      </c>
      <c r="G50256" t="str">
        <f t="shared" si="796"/>
        <v>TNPC</v>
      </c>
    </row>
    <row r="50257" spans="1:7" hidden="1" x14ac:dyDescent="0.3">
      <c r="A50257">
        <v>19559</v>
      </c>
      <c r="B50257" t="s">
        <v>266842</v>
      </c>
      <c r="C50257" t="s">
        <v>35852</v>
      </c>
      <c r="D50257" t="s">
        <v>265490</v>
      </c>
      <c r="E50257" t="s">
        <v>265489</v>
      </c>
      <c r="G50257" t="str">
        <f t="shared" si="796"/>
        <v>TNPC</v>
      </c>
    </row>
    <row r="50258" spans="1:7" hidden="1" x14ac:dyDescent="0.3">
      <c r="A50258">
        <v>19560</v>
      </c>
      <c r="B50258" t="s">
        <v>266843</v>
      </c>
      <c r="C50258" t="s">
        <v>266844</v>
      </c>
      <c r="D50258" t="s">
        <v>266846</v>
      </c>
      <c r="E50258" t="s">
        <v>266845</v>
      </c>
      <c r="G50258" t="str">
        <f t="shared" si="796"/>
        <v>TNPC</v>
      </c>
    </row>
    <row r="50259" spans="1:7" hidden="1" x14ac:dyDescent="0.3">
      <c r="A50259">
        <v>19561</v>
      </c>
      <c r="B50259" t="s">
        <v>266847</v>
      </c>
      <c r="C50259" t="s">
        <v>266848</v>
      </c>
      <c r="D50259" t="s">
        <v>266850</v>
      </c>
      <c r="E50259" s="2" t="s">
        <v>266849</v>
      </c>
      <c r="G50259" t="str">
        <f t="shared" si="796"/>
        <v>TNPC</v>
      </c>
    </row>
    <row r="50260" spans="1:7" hidden="1" x14ac:dyDescent="0.3">
      <c r="A50260">
        <v>19562</v>
      </c>
      <c r="B50260" t="s">
        <v>266851</v>
      </c>
      <c r="C50260" t="s">
        <v>266852</v>
      </c>
      <c r="D50260" t="s">
        <v>266854</v>
      </c>
      <c r="E50260" t="s">
        <v>266853</v>
      </c>
      <c r="G50260" t="str">
        <f t="shared" si="796"/>
        <v>TNPC</v>
      </c>
    </row>
    <row r="50261" spans="1:7" hidden="1" x14ac:dyDescent="0.3">
      <c r="A50261">
        <v>19563</v>
      </c>
      <c r="B50261" t="s">
        <v>266855</v>
      </c>
      <c r="C50261" t="s">
        <v>266856</v>
      </c>
      <c r="D50261" t="s">
        <v>266858</v>
      </c>
      <c r="E50261" s="2" t="s">
        <v>266857</v>
      </c>
      <c r="G50261" t="str">
        <f t="shared" si="796"/>
        <v>TNPC</v>
      </c>
    </row>
    <row r="50262" spans="1:7" hidden="1" x14ac:dyDescent="0.3">
      <c r="A50262">
        <v>19564</v>
      </c>
      <c r="B50262" t="s">
        <v>266859</v>
      </c>
      <c r="C50262" s="3" t="s">
        <v>266860</v>
      </c>
      <c r="D50262" t="s">
        <v>266862</v>
      </c>
      <c r="E50262" s="3" t="s">
        <v>266861</v>
      </c>
      <c r="G50262" t="str">
        <f t="shared" si="796"/>
        <v>TNPC</v>
      </c>
    </row>
    <row r="50263" spans="1:7" hidden="1" x14ac:dyDescent="0.3">
      <c r="A50263">
        <v>19565</v>
      </c>
      <c r="B50263" t="s">
        <v>266863</v>
      </c>
      <c r="C50263" t="s">
        <v>266864</v>
      </c>
      <c r="D50263" t="s">
        <v>266866</v>
      </c>
      <c r="E50263" t="s">
        <v>266865</v>
      </c>
      <c r="G50263" t="str">
        <f t="shared" si="796"/>
        <v>TNPC</v>
      </c>
    </row>
    <row r="50264" spans="1:7" hidden="1" x14ac:dyDescent="0.3">
      <c r="A50264">
        <v>19566</v>
      </c>
      <c r="B50264" t="s">
        <v>266867</v>
      </c>
      <c r="C50264" t="s">
        <v>36801</v>
      </c>
      <c r="D50264" t="s">
        <v>266869</v>
      </c>
      <c r="E50264" t="s">
        <v>266868</v>
      </c>
      <c r="G50264" t="str">
        <f t="shared" si="796"/>
        <v>TNPC</v>
      </c>
    </row>
    <row r="50265" spans="1:7" hidden="1" x14ac:dyDescent="0.3">
      <c r="A50265">
        <v>19567</v>
      </c>
      <c r="B50265" t="s">
        <v>266870</v>
      </c>
      <c r="C50265" t="s">
        <v>34267</v>
      </c>
      <c r="D50265" t="s">
        <v>158878</v>
      </c>
      <c r="E50265" t="s">
        <v>158879</v>
      </c>
      <c r="F50265">
        <v>8</v>
      </c>
      <c r="G50265" t="str">
        <f t="shared" si="796"/>
        <v>TNPC</v>
      </c>
    </row>
    <row r="50266" spans="1:7" hidden="1" x14ac:dyDescent="0.3">
      <c r="A50266">
        <v>19568</v>
      </c>
      <c r="B50266" t="s">
        <v>266871</v>
      </c>
      <c r="C50266" t="s">
        <v>34269</v>
      </c>
      <c r="D50266" t="s">
        <v>158881</v>
      </c>
      <c r="E50266" t="s">
        <v>158882</v>
      </c>
      <c r="F50266">
        <v>8</v>
      </c>
      <c r="G50266" t="str">
        <f t="shared" si="796"/>
        <v>TNPC</v>
      </c>
    </row>
    <row r="50267" spans="1:7" hidden="1" x14ac:dyDescent="0.3">
      <c r="A50267">
        <v>19569</v>
      </c>
      <c r="B50267" t="s">
        <v>266872</v>
      </c>
      <c r="C50267" s="3" t="s">
        <v>263241</v>
      </c>
      <c r="D50267" t="s">
        <v>263242</v>
      </c>
      <c r="E50267" t="s">
        <v>266873</v>
      </c>
      <c r="F50267">
        <v>8</v>
      </c>
      <c r="G50267" t="str">
        <f t="shared" si="796"/>
        <v>TNPC</v>
      </c>
    </row>
    <row r="50268" spans="1:7" hidden="1" x14ac:dyDescent="0.3">
      <c r="A50268">
        <v>19570</v>
      </c>
      <c r="B50268" t="s">
        <v>266874</v>
      </c>
      <c r="C50268" t="s">
        <v>266875</v>
      </c>
      <c r="D50268" t="s">
        <v>266876</v>
      </c>
      <c r="E50268" t="s">
        <v>263247</v>
      </c>
      <c r="F50268">
        <v>8</v>
      </c>
      <c r="G50268" t="str">
        <f t="shared" si="796"/>
        <v>TNPC</v>
      </c>
    </row>
    <row r="50269" spans="1:7" hidden="1" x14ac:dyDescent="0.3">
      <c r="A50269">
        <v>19571</v>
      </c>
      <c r="B50269" t="s">
        <v>266877</v>
      </c>
      <c r="C50269" t="s">
        <v>263249</v>
      </c>
      <c r="D50269" t="s">
        <v>263250</v>
      </c>
      <c r="E50269" t="s">
        <v>263251</v>
      </c>
      <c r="F50269">
        <v>8</v>
      </c>
      <c r="G50269" t="str">
        <f t="shared" si="796"/>
        <v>TNPC</v>
      </c>
    </row>
    <row r="50270" spans="1:7" hidden="1" x14ac:dyDescent="0.3">
      <c r="A50270">
        <v>19572</v>
      </c>
      <c r="B50270" t="s">
        <v>266878</v>
      </c>
      <c r="C50270" t="s">
        <v>266879</v>
      </c>
      <c r="D50270" t="s">
        <v>266880</v>
      </c>
      <c r="E50270" t="s">
        <v>263255</v>
      </c>
      <c r="F50270">
        <v>8</v>
      </c>
      <c r="G50270" t="str">
        <f t="shared" ref="G50270:G50333" si="797">LEFT(B50270,FIND("_",B50270)-1)</f>
        <v>TNPC</v>
      </c>
    </row>
    <row r="50271" spans="1:7" hidden="1" x14ac:dyDescent="0.3">
      <c r="A50271">
        <v>19573</v>
      </c>
      <c r="B50271" t="s">
        <v>266881</v>
      </c>
      <c r="C50271" t="s">
        <v>263257</v>
      </c>
      <c r="D50271" t="s">
        <v>263258</v>
      </c>
      <c r="E50271" t="s">
        <v>263259</v>
      </c>
      <c r="F50271">
        <v>8</v>
      </c>
      <c r="G50271" t="str">
        <f t="shared" si="797"/>
        <v>TNPC</v>
      </c>
    </row>
    <row r="50272" spans="1:7" hidden="1" x14ac:dyDescent="0.3">
      <c r="A50272">
        <v>19574</v>
      </c>
      <c r="B50272" t="s">
        <v>266882</v>
      </c>
      <c r="C50272" t="s">
        <v>266883</v>
      </c>
      <c r="D50272" t="s">
        <v>266884</v>
      </c>
      <c r="E50272" t="s">
        <v>266885</v>
      </c>
      <c r="F50272">
        <v>8</v>
      </c>
      <c r="G50272" t="str">
        <f t="shared" si="797"/>
        <v>TNPC</v>
      </c>
    </row>
    <row r="50273" spans="1:7" hidden="1" x14ac:dyDescent="0.3">
      <c r="A50273">
        <v>19575</v>
      </c>
      <c r="B50273" t="s">
        <v>266886</v>
      </c>
      <c r="C50273" t="s">
        <v>266887</v>
      </c>
      <c r="D50273" t="s">
        <v>266888</v>
      </c>
      <c r="E50273" t="s">
        <v>266889</v>
      </c>
      <c r="F50273">
        <v>8</v>
      </c>
      <c r="G50273" t="str">
        <f t="shared" si="797"/>
        <v>TNPC</v>
      </c>
    </row>
    <row r="50274" spans="1:7" hidden="1" x14ac:dyDescent="0.3">
      <c r="A50274">
        <v>19576</v>
      </c>
      <c r="B50274" t="s">
        <v>266890</v>
      </c>
      <c r="C50274" t="s">
        <v>266891</v>
      </c>
      <c r="D50274" t="s">
        <v>266892</v>
      </c>
      <c r="E50274" t="s">
        <v>263268</v>
      </c>
      <c r="F50274">
        <v>8</v>
      </c>
      <c r="G50274" t="str">
        <f t="shared" si="797"/>
        <v>TNPC</v>
      </c>
    </row>
    <row r="50275" spans="1:7" hidden="1" x14ac:dyDescent="0.3">
      <c r="A50275">
        <v>19577</v>
      </c>
      <c r="B50275" t="s">
        <v>266893</v>
      </c>
      <c r="C50275" t="s">
        <v>263270</v>
      </c>
      <c r="D50275" t="s">
        <v>263272</v>
      </c>
      <c r="E50275" t="s">
        <v>263273</v>
      </c>
      <c r="F50275">
        <v>8</v>
      </c>
      <c r="G50275" t="str">
        <f t="shared" si="797"/>
        <v>TNPC</v>
      </c>
    </row>
    <row r="50276" spans="1:7" hidden="1" x14ac:dyDescent="0.3">
      <c r="A50276">
        <v>19578</v>
      </c>
      <c r="B50276" t="s">
        <v>266894</v>
      </c>
      <c r="C50276" s="3" t="s">
        <v>263275</v>
      </c>
      <c r="D50276" t="s">
        <v>263277</v>
      </c>
      <c r="E50276" t="s">
        <v>263278</v>
      </c>
      <c r="F50276">
        <v>8</v>
      </c>
      <c r="G50276" t="str">
        <f t="shared" si="797"/>
        <v>TNPC</v>
      </c>
    </row>
    <row r="50277" spans="1:7" hidden="1" x14ac:dyDescent="0.3">
      <c r="A50277">
        <v>19579</v>
      </c>
      <c r="B50277" t="s">
        <v>266895</v>
      </c>
      <c r="C50277" t="s">
        <v>266896</v>
      </c>
      <c r="D50277" t="s">
        <v>266897</v>
      </c>
      <c r="E50277" t="s">
        <v>266898</v>
      </c>
      <c r="F50277">
        <v>8</v>
      </c>
      <c r="G50277" t="str">
        <f t="shared" si="797"/>
        <v>TNPC</v>
      </c>
    </row>
    <row r="50278" spans="1:7" hidden="1" x14ac:dyDescent="0.3">
      <c r="A50278">
        <v>19580</v>
      </c>
      <c r="B50278" t="s">
        <v>266899</v>
      </c>
      <c r="C50278" t="s">
        <v>266900</v>
      </c>
      <c r="D50278" t="s">
        <v>266901</v>
      </c>
      <c r="E50278" t="s">
        <v>266902</v>
      </c>
      <c r="F50278">
        <v>8</v>
      </c>
      <c r="G50278" t="str">
        <f t="shared" si="797"/>
        <v>TNPC</v>
      </c>
    </row>
    <row r="50279" spans="1:7" hidden="1" x14ac:dyDescent="0.3">
      <c r="A50279">
        <v>19581</v>
      </c>
      <c r="B50279" t="s">
        <v>266903</v>
      </c>
      <c r="C50279" t="s">
        <v>266904</v>
      </c>
      <c r="D50279" t="s">
        <v>266906</v>
      </c>
      <c r="E50279" t="s">
        <v>266905</v>
      </c>
      <c r="G50279" t="str">
        <f t="shared" si="797"/>
        <v>TNPC</v>
      </c>
    </row>
    <row r="50280" spans="1:7" hidden="1" x14ac:dyDescent="0.3">
      <c r="A50280">
        <v>19582</v>
      </c>
      <c r="B50280" t="s">
        <v>266907</v>
      </c>
      <c r="C50280" t="s">
        <v>266908</v>
      </c>
      <c r="D50280" t="s">
        <v>266909</v>
      </c>
      <c r="E50280" t="s">
        <v>266910</v>
      </c>
      <c r="F50280">
        <v>8</v>
      </c>
      <c r="G50280" t="str">
        <f t="shared" si="797"/>
        <v>TNPC</v>
      </c>
    </row>
    <row r="50281" spans="1:7" hidden="1" x14ac:dyDescent="0.3">
      <c r="A50281">
        <v>19583</v>
      </c>
      <c r="B50281" t="s">
        <v>266911</v>
      </c>
      <c r="C50281" t="s">
        <v>266912</v>
      </c>
      <c r="D50281" t="s">
        <v>266914</v>
      </c>
      <c r="E50281" t="s">
        <v>266913</v>
      </c>
      <c r="G50281" t="str">
        <f t="shared" si="797"/>
        <v>TNPC</v>
      </c>
    </row>
    <row r="50282" spans="1:7" hidden="1" x14ac:dyDescent="0.3">
      <c r="A50282">
        <v>19584</v>
      </c>
      <c r="B50282" t="s">
        <v>266915</v>
      </c>
      <c r="C50282" t="s">
        <v>266916</v>
      </c>
      <c r="D50282" t="s">
        <v>266917</v>
      </c>
      <c r="E50282" t="s">
        <v>266918</v>
      </c>
      <c r="F50282">
        <v>8</v>
      </c>
      <c r="G50282" t="str">
        <f t="shared" si="797"/>
        <v>TNPC</v>
      </c>
    </row>
    <row r="50283" spans="1:7" hidden="1" x14ac:dyDescent="0.3">
      <c r="A50283">
        <v>19585</v>
      </c>
      <c r="B50283" t="s">
        <v>266919</v>
      </c>
      <c r="C50283" t="s">
        <v>158908</v>
      </c>
      <c r="D50283" t="s">
        <v>158910</v>
      </c>
      <c r="E50283" t="s">
        <v>263292</v>
      </c>
      <c r="F50283">
        <v>8</v>
      </c>
      <c r="G50283" t="str">
        <f t="shared" si="797"/>
        <v>TNPC</v>
      </c>
    </row>
    <row r="50284" spans="1:7" hidden="1" x14ac:dyDescent="0.3">
      <c r="A50284">
        <v>19586</v>
      </c>
      <c r="B50284" t="s">
        <v>266920</v>
      </c>
      <c r="C50284" t="s">
        <v>266921</v>
      </c>
      <c r="D50284" t="s">
        <v>266922</v>
      </c>
      <c r="E50284" t="s">
        <v>266923</v>
      </c>
      <c r="F50284">
        <v>8</v>
      </c>
      <c r="G50284" t="str">
        <f t="shared" si="797"/>
        <v>TNPC</v>
      </c>
    </row>
    <row r="50285" spans="1:7" hidden="1" x14ac:dyDescent="0.3">
      <c r="A50285">
        <v>19587</v>
      </c>
      <c r="B50285" t="s">
        <v>266924</v>
      </c>
      <c r="C50285" s="1" t="s">
        <v>266925</v>
      </c>
      <c r="D50285" t="s">
        <v>266926</v>
      </c>
      <c r="E50285" t="s">
        <v>266927</v>
      </c>
      <c r="F50285">
        <v>8</v>
      </c>
      <c r="G50285" t="str">
        <f t="shared" si="797"/>
        <v>TNPC</v>
      </c>
    </row>
    <row r="50286" spans="1:7" hidden="1" x14ac:dyDescent="0.3">
      <c r="A50286">
        <v>19588</v>
      </c>
      <c r="B50286" t="s">
        <v>266928</v>
      </c>
      <c r="C50286" s="3" t="s">
        <v>266929</v>
      </c>
      <c r="D50286" t="s">
        <v>266930</v>
      </c>
      <c r="E50286" t="s">
        <v>263306</v>
      </c>
      <c r="F50286">
        <v>8</v>
      </c>
      <c r="G50286" t="str">
        <f t="shared" si="797"/>
        <v>TNPC</v>
      </c>
    </row>
    <row r="50287" spans="1:7" hidden="1" x14ac:dyDescent="0.3">
      <c r="A50287">
        <v>19589</v>
      </c>
      <c r="B50287" t="s">
        <v>266931</v>
      </c>
      <c r="C50287" t="s">
        <v>266932</v>
      </c>
      <c r="D50287" t="s">
        <v>266933</v>
      </c>
      <c r="E50287" t="s">
        <v>266934</v>
      </c>
      <c r="F50287">
        <v>8</v>
      </c>
      <c r="G50287" t="str">
        <f t="shared" si="797"/>
        <v>TNPC</v>
      </c>
    </row>
    <row r="50288" spans="1:7" hidden="1" x14ac:dyDescent="0.3">
      <c r="A50288">
        <v>19590</v>
      </c>
      <c r="B50288" t="s">
        <v>266935</v>
      </c>
      <c r="C50288" t="s">
        <v>266936</v>
      </c>
      <c r="D50288" t="s">
        <v>266938</v>
      </c>
      <c r="E50288" t="s">
        <v>266937</v>
      </c>
      <c r="G50288" t="str">
        <f t="shared" si="797"/>
        <v>TNPC</v>
      </c>
    </row>
    <row r="50289" spans="1:7" hidden="1" x14ac:dyDescent="0.3">
      <c r="A50289">
        <v>19591</v>
      </c>
      <c r="B50289" t="s">
        <v>266939</v>
      </c>
      <c r="C50289" s="3" t="s">
        <v>266940</v>
      </c>
      <c r="D50289" t="s">
        <v>266942</v>
      </c>
      <c r="E50289" s="3" t="s">
        <v>266941</v>
      </c>
      <c r="G50289" t="str">
        <f t="shared" si="797"/>
        <v>TNPC</v>
      </c>
    </row>
    <row r="50290" spans="1:7" hidden="1" x14ac:dyDescent="0.3">
      <c r="A50290">
        <v>19592</v>
      </c>
      <c r="B50290" t="s">
        <v>266943</v>
      </c>
      <c r="C50290" t="s">
        <v>266921</v>
      </c>
      <c r="D50290" t="s">
        <v>266922</v>
      </c>
      <c r="E50290" t="s">
        <v>266923</v>
      </c>
      <c r="F50290">
        <v>8</v>
      </c>
      <c r="G50290" t="str">
        <f t="shared" si="797"/>
        <v>TNPC</v>
      </c>
    </row>
    <row r="50291" spans="1:7" hidden="1" x14ac:dyDescent="0.3">
      <c r="A50291">
        <v>19593</v>
      </c>
      <c r="B50291" t="s">
        <v>266944</v>
      </c>
      <c r="C50291" s="1" t="s">
        <v>266925</v>
      </c>
      <c r="D50291" t="s">
        <v>266926</v>
      </c>
      <c r="E50291" t="s">
        <v>266927</v>
      </c>
      <c r="F50291">
        <v>8</v>
      </c>
      <c r="G50291" t="str">
        <f t="shared" si="797"/>
        <v>TNPC</v>
      </c>
    </row>
    <row r="50292" spans="1:7" hidden="1" x14ac:dyDescent="0.3">
      <c r="A50292">
        <v>19594</v>
      </c>
      <c r="B50292" t="s">
        <v>266945</v>
      </c>
      <c r="C50292" s="1" t="s">
        <v>263394</v>
      </c>
      <c r="D50292" t="s">
        <v>263395</v>
      </c>
      <c r="E50292" t="s">
        <v>263396</v>
      </c>
      <c r="F50292">
        <v>8</v>
      </c>
      <c r="G50292" t="str">
        <f t="shared" si="797"/>
        <v>TNPC</v>
      </c>
    </row>
    <row r="50293" spans="1:7" hidden="1" x14ac:dyDescent="0.3">
      <c r="A50293">
        <v>19595</v>
      </c>
      <c r="B50293" t="s">
        <v>266946</v>
      </c>
      <c r="C50293" t="s">
        <v>266947</v>
      </c>
      <c r="D50293" t="s">
        <v>266948</v>
      </c>
      <c r="E50293" t="s">
        <v>266949</v>
      </c>
      <c r="F50293">
        <v>8</v>
      </c>
      <c r="G50293" t="str">
        <f t="shared" si="797"/>
        <v>TNPC</v>
      </c>
    </row>
    <row r="50294" spans="1:7" hidden="1" x14ac:dyDescent="0.3">
      <c r="A50294">
        <v>19596</v>
      </c>
      <c r="B50294" t="s">
        <v>266950</v>
      </c>
      <c r="C50294" t="s">
        <v>266936</v>
      </c>
      <c r="D50294" t="s">
        <v>266938</v>
      </c>
      <c r="E50294" t="s">
        <v>266937</v>
      </c>
      <c r="G50294" t="str">
        <f t="shared" si="797"/>
        <v>TNPC</v>
      </c>
    </row>
    <row r="50295" spans="1:7" hidden="1" x14ac:dyDescent="0.3">
      <c r="A50295">
        <v>19597</v>
      </c>
      <c r="B50295" t="s">
        <v>266951</v>
      </c>
      <c r="C50295" s="3" t="s">
        <v>266952</v>
      </c>
      <c r="D50295" t="s">
        <v>266954</v>
      </c>
      <c r="E50295" s="3" t="s">
        <v>266953</v>
      </c>
      <c r="G50295" t="str">
        <f t="shared" si="797"/>
        <v>TNPC</v>
      </c>
    </row>
    <row r="50296" spans="1:7" hidden="1" x14ac:dyDescent="0.3">
      <c r="A50296">
        <v>19598</v>
      </c>
      <c r="B50296" t="s">
        <v>266955</v>
      </c>
      <c r="C50296" t="s">
        <v>266936</v>
      </c>
      <c r="D50296" t="s">
        <v>266938</v>
      </c>
      <c r="E50296" t="s">
        <v>266937</v>
      </c>
      <c r="G50296" t="str">
        <f t="shared" si="797"/>
        <v>TNPC</v>
      </c>
    </row>
    <row r="50297" spans="1:7" hidden="1" x14ac:dyDescent="0.3">
      <c r="A50297">
        <v>19599</v>
      </c>
      <c r="B50297" t="s">
        <v>266956</v>
      </c>
      <c r="C50297" s="1" t="s">
        <v>266957</v>
      </c>
      <c r="D50297" t="s">
        <v>266958</v>
      </c>
      <c r="E50297" t="s">
        <v>263521</v>
      </c>
      <c r="F50297">
        <v>8</v>
      </c>
      <c r="G50297" t="str">
        <f t="shared" si="797"/>
        <v>TNPC</v>
      </c>
    </row>
    <row r="50298" spans="1:7" hidden="1" x14ac:dyDescent="0.3">
      <c r="A50298">
        <v>19600</v>
      </c>
      <c r="B50298" t="s">
        <v>266959</v>
      </c>
      <c r="C50298" t="s">
        <v>263075</v>
      </c>
      <c r="D50298" t="s">
        <v>263076</v>
      </c>
      <c r="E50298" t="s">
        <v>266960</v>
      </c>
      <c r="F50298">
        <v>8</v>
      </c>
      <c r="G50298" t="str">
        <f t="shared" si="797"/>
        <v>TNPC</v>
      </c>
    </row>
    <row r="50299" spans="1:7" hidden="1" x14ac:dyDescent="0.3">
      <c r="A50299">
        <v>19601</v>
      </c>
      <c r="B50299" t="s">
        <v>266961</v>
      </c>
      <c r="C50299" t="s">
        <v>266962</v>
      </c>
      <c r="D50299" t="s">
        <v>266964</v>
      </c>
      <c r="E50299" t="s">
        <v>266963</v>
      </c>
      <c r="G50299" t="str">
        <f t="shared" si="797"/>
        <v>TNPC</v>
      </c>
    </row>
    <row r="50300" spans="1:7" hidden="1" x14ac:dyDescent="0.3">
      <c r="A50300">
        <v>19602</v>
      </c>
      <c r="B50300" t="s">
        <v>266965</v>
      </c>
      <c r="C50300" t="s">
        <v>263083</v>
      </c>
      <c r="D50300" t="s">
        <v>263085</v>
      </c>
      <c r="E50300" s="2" t="s">
        <v>263084</v>
      </c>
      <c r="G50300" t="str">
        <f t="shared" si="797"/>
        <v>TNPC</v>
      </c>
    </row>
    <row r="50301" spans="1:7" hidden="1" x14ac:dyDescent="0.3">
      <c r="A50301">
        <v>19603</v>
      </c>
      <c r="B50301" t="s">
        <v>266966</v>
      </c>
      <c r="C50301" t="s">
        <v>36860</v>
      </c>
      <c r="D50301" t="s">
        <v>266967</v>
      </c>
      <c r="E50301" t="s">
        <v>266968</v>
      </c>
      <c r="F50301">
        <v>8</v>
      </c>
      <c r="G50301" t="str">
        <f t="shared" si="797"/>
        <v>TNPC</v>
      </c>
    </row>
    <row r="50302" spans="1:7" hidden="1" x14ac:dyDescent="0.3">
      <c r="A50302">
        <v>19604</v>
      </c>
      <c r="B50302" t="s">
        <v>266969</v>
      </c>
      <c r="C50302" t="s">
        <v>266970</v>
      </c>
      <c r="D50302" t="s">
        <v>266972</v>
      </c>
      <c r="E50302" t="s">
        <v>266971</v>
      </c>
      <c r="G50302" t="str">
        <f t="shared" si="797"/>
        <v>TNPC</v>
      </c>
    </row>
    <row r="50303" spans="1:7" hidden="1" x14ac:dyDescent="0.3">
      <c r="A50303">
        <v>19605</v>
      </c>
      <c r="B50303" t="s">
        <v>266973</v>
      </c>
      <c r="C50303" t="s">
        <v>266974</v>
      </c>
      <c r="D50303" t="s">
        <v>266976</v>
      </c>
      <c r="E50303" s="1" t="s">
        <v>266975</v>
      </c>
      <c r="G50303" t="str">
        <f t="shared" si="797"/>
        <v>TNPC</v>
      </c>
    </row>
    <row r="50304" spans="1:7" hidden="1" x14ac:dyDescent="0.3">
      <c r="A50304">
        <v>19606</v>
      </c>
      <c r="B50304" t="s">
        <v>266977</v>
      </c>
      <c r="C50304" t="s">
        <v>266978</v>
      </c>
      <c r="D50304" t="s">
        <v>266980</v>
      </c>
      <c r="E50304" t="s">
        <v>266979</v>
      </c>
      <c r="G50304" t="str">
        <f t="shared" si="797"/>
        <v>TNPC</v>
      </c>
    </row>
    <row r="50305" spans="1:7" hidden="1" x14ac:dyDescent="0.3">
      <c r="A50305">
        <v>19607</v>
      </c>
      <c r="B50305" t="s">
        <v>266981</v>
      </c>
      <c r="C50305" t="s">
        <v>36868</v>
      </c>
      <c r="D50305" t="s">
        <v>266983</v>
      </c>
      <c r="E50305" t="s">
        <v>266982</v>
      </c>
      <c r="G50305" t="str">
        <f t="shared" si="797"/>
        <v>TNPC</v>
      </c>
    </row>
    <row r="50306" spans="1:7" hidden="1" x14ac:dyDescent="0.3">
      <c r="A50306">
        <v>19608</v>
      </c>
      <c r="B50306" t="s">
        <v>266984</v>
      </c>
      <c r="C50306" t="s">
        <v>266749</v>
      </c>
      <c r="D50306" t="s">
        <v>266751</v>
      </c>
      <c r="E50306" t="s">
        <v>266750</v>
      </c>
      <c r="G50306" t="str">
        <f t="shared" si="797"/>
        <v>TNPC</v>
      </c>
    </row>
    <row r="50307" spans="1:7" hidden="1" x14ac:dyDescent="0.3">
      <c r="A50307">
        <v>19609</v>
      </c>
      <c r="B50307" t="s">
        <v>266985</v>
      </c>
      <c r="C50307" t="s">
        <v>263092</v>
      </c>
      <c r="D50307" t="s">
        <v>263093</v>
      </c>
      <c r="E50307" t="s">
        <v>266986</v>
      </c>
      <c r="F50307">
        <v>8</v>
      </c>
      <c r="G50307" t="str">
        <f t="shared" si="797"/>
        <v>TNPC</v>
      </c>
    </row>
    <row r="50308" spans="1:7" hidden="1" x14ac:dyDescent="0.3">
      <c r="A50308">
        <v>19610</v>
      </c>
      <c r="B50308" t="s">
        <v>266987</v>
      </c>
      <c r="C50308" t="s">
        <v>266988</v>
      </c>
      <c r="D50308" t="s">
        <v>266990</v>
      </c>
      <c r="E50308" s="2" t="s">
        <v>266989</v>
      </c>
      <c r="G50308" t="str">
        <f t="shared" si="797"/>
        <v>TNPC</v>
      </c>
    </row>
    <row r="50309" spans="1:7" hidden="1" x14ac:dyDescent="0.3">
      <c r="A50309">
        <v>19611</v>
      </c>
      <c r="B50309" t="s">
        <v>266991</v>
      </c>
      <c r="C50309" t="s">
        <v>36874</v>
      </c>
      <c r="D50309" t="s">
        <v>266993</v>
      </c>
      <c r="E50309" t="s">
        <v>266992</v>
      </c>
      <c r="G50309" t="str">
        <f t="shared" si="797"/>
        <v>TNPC</v>
      </c>
    </row>
    <row r="50310" spans="1:7" hidden="1" x14ac:dyDescent="0.3">
      <c r="A50310">
        <v>19612</v>
      </c>
      <c r="B50310" t="s">
        <v>266994</v>
      </c>
      <c r="C50310" t="s">
        <v>36876</v>
      </c>
      <c r="D50310" t="s">
        <v>266996</v>
      </c>
      <c r="E50310" t="s">
        <v>266995</v>
      </c>
      <c r="G50310" t="str">
        <f t="shared" si="797"/>
        <v>TNPC</v>
      </c>
    </row>
    <row r="50311" spans="1:7" hidden="1" x14ac:dyDescent="0.3">
      <c r="A50311">
        <v>19613</v>
      </c>
      <c r="B50311" t="s">
        <v>266997</v>
      </c>
      <c r="C50311" t="s">
        <v>266998</v>
      </c>
      <c r="D50311" t="s">
        <v>266999</v>
      </c>
      <c r="E50311" t="s">
        <v>267000</v>
      </c>
      <c r="F50311">
        <v>8</v>
      </c>
      <c r="G50311" t="str">
        <f t="shared" si="797"/>
        <v>TNPC</v>
      </c>
    </row>
    <row r="50312" spans="1:7" hidden="1" x14ac:dyDescent="0.3">
      <c r="A50312">
        <v>19614</v>
      </c>
      <c r="B50312" t="s">
        <v>267001</v>
      </c>
      <c r="C50312" t="s">
        <v>267002</v>
      </c>
      <c r="D50312" t="s">
        <v>267003</v>
      </c>
      <c r="E50312" t="s">
        <v>267004</v>
      </c>
      <c r="F50312">
        <v>8</v>
      </c>
      <c r="G50312" t="str">
        <f t="shared" si="797"/>
        <v>TNPC</v>
      </c>
    </row>
    <row r="50313" spans="1:7" hidden="1" x14ac:dyDescent="0.3">
      <c r="A50313">
        <v>19615</v>
      </c>
      <c r="B50313" t="s">
        <v>267005</v>
      </c>
      <c r="C50313" t="s">
        <v>36882</v>
      </c>
      <c r="D50313" t="s">
        <v>267007</v>
      </c>
      <c r="E50313" t="s">
        <v>267006</v>
      </c>
      <c r="G50313" t="str">
        <f t="shared" si="797"/>
        <v>TNPC</v>
      </c>
    </row>
    <row r="50314" spans="1:7" hidden="1" x14ac:dyDescent="0.3">
      <c r="A50314">
        <v>19616</v>
      </c>
      <c r="B50314" t="s">
        <v>267008</v>
      </c>
      <c r="C50314" t="s">
        <v>36884</v>
      </c>
      <c r="D50314" t="s">
        <v>264946</v>
      </c>
      <c r="E50314" s="2" t="s">
        <v>267009</v>
      </c>
      <c r="G50314" t="str">
        <f t="shared" si="797"/>
        <v>TNPC</v>
      </c>
    </row>
    <row r="50315" spans="1:7" hidden="1" x14ac:dyDescent="0.3">
      <c r="A50315">
        <v>19617</v>
      </c>
      <c r="B50315" t="s">
        <v>267010</v>
      </c>
      <c r="C50315" t="s">
        <v>264948</v>
      </c>
      <c r="D50315" t="s">
        <v>264950</v>
      </c>
      <c r="E50315" t="s">
        <v>264949</v>
      </c>
      <c r="G50315" t="str">
        <f t="shared" si="797"/>
        <v>TNPC</v>
      </c>
    </row>
    <row r="50316" spans="1:7" hidden="1" x14ac:dyDescent="0.3">
      <c r="A50316">
        <v>19618</v>
      </c>
      <c r="B50316" t="s">
        <v>267011</v>
      </c>
      <c r="C50316" t="s">
        <v>267012</v>
      </c>
      <c r="D50316" t="s">
        <v>267014</v>
      </c>
      <c r="E50316" s="1" t="s">
        <v>267013</v>
      </c>
      <c r="G50316" t="str">
        <f t="shared" si="797"/>
        <v>TNPC</v>
      </c>
    </row>
    <row r="50317" spans="1:7" hidden="1" x14ac:dyDescent="0.3">
      <c r="A50317">
        <v>19619</v>
      </c>
      <c r="B50317" t="s">
        <v>267015</v>
      </c>
      <c r="C50317" t="s">
        <v>267016</v>
      </c>
      <c r="D50317" t="s">
        <v>267018</v>
      </c>
      <c r="E50317" t="s">
        <v>267017</v>
      </c>
      <c r="G50317" t="str">
        <f t="shared" si="797"/>
        <v>TNPC</v>
      </c>
    </row>
    <row r="50318" spans="1:7" hidden="1" x14ac:dyDescent="0.3">
      <c r="A50318">
        <v>19620</v>
      </c>
      <c r="B50318" t="s">
        <v>267019</v>
      </c>
      <c r="C50318" t="s">
        <v>36891</v>
      </c>
      <c r="D50318" t="s">
        <v>267021</v>
      </c>
      <c r="E50318" t="s">
        <v>267020</v>
      </c>
      <c r="G50318" t="str">
        <f t="shared" si="797"/>
        <v>TNPC</v>
      </c>
    </row>
    <row r="50319" spans="1:7" hidden="1" x14ac:dyDescent="0.3">
      <c r="A50319">
        <v>19621</v>
      </c>
      <c r="B50319" t="s">
        <v>267022</v>
      </c>
      <c r="C50319" t="s">
        <v>267023</v>
      </c>
      <c r="D50319" t="s">
        <v>267024</v>
      </c>
      <c r="E50319" t="s">
        <v>267025</v>
      </c>
      <c r="G50319" t="str">
        <f t="shared" si="797"/>
        <v>TNPC</v>
      </c>
    </row>
    <row r="50320" spans="1:7" hidden="1" x14ac:dyDescent="0.3">
      <c r="A50320">
        <v>19622</v>
      </c>
      <c r="B50320" t="s">
        <v>267026</v>
      </c>
      <c r="C50320" s="3" t="s">
        <v>267027</v>
      </c>
      <c r="D50320" t="s">
        <v>267028</v>
      </c>
      <c r="E50320" s="3" t="s">
        <v>267029</v>
      </c>
      <c r="G50320" t="str">
        <f t="shared" si="797"/>
        <v>TNPC</v>
      </c>
    </row>
    <row r="50321" spans="1:7" hidden="1" x14ac:dyDescent="0.3">
      <c r="A50321">
        <v>19623</v>
      </c>
      <c r="B50321" t="s">
        <v>267030</v>
      </c>
      <c r="C50321" t="s">
        <v>36897</v>
      </c>
      <c r="D50321" t="s">
        <v>267031</v>
      </c>
      <c r="E50321" t="s">
        <v>267032</v>
      </c>
      <c r="G50321" t="str">
        <f t="shared" si="797"/>
        <v>TNPC</v>
      </c>
    </row>
    <row r="50322" spans="1:7" hidden="1" x14ac:dyDescent="0.3">
      <c r="A50322">
        <v>19624</v>
      </c>
      <c r="B50322" t="s">
        <v>267033</v>
      </c>
      <c r="C50322" t="s">
        <v>267034</v>
      </c>
      <c r="D50322" t="s">
        <v>267036</v>
      </c>
      <c r="E50322" t="s">
        <v>267035</v>
      </c>
      <c r="G50322" t="str">
        <f t="shared" si="797"/>
        <v>TNPC</v>
      </c>
    </row>
    <row r="50323" spans="1:7" hidden="1" x14ac:dyDescent="0.3">
      <c r="A50323">
        <v>19625</v>
      </c>
      <c r="B50323" t="s">
        <v>267037</v>
      </c>
      <c r="C50323" t="s">
        <v>34893</v>
      </c>
      <c r="D50323" t="s">
        <v>264084</v>
      </c>
      <c r="E50323" s="2" t="s">
        <v>264083</v>
      </c>
      <c r="G50323" t="str">
        <f t="shared" si="797"/>
        <v>TNPC</v>
      </c>
    </row>
    <row r="50324" spans="1:7" hidden="1" x14ac:dyDescent="0.3">
      <c r="A50324">
        <v>19626</v>
      </c>
      <c r="B50324" t="s">
        <v>267038</v>
      </c>
      <c r="C50324" t="s">
        <v>267039</v>
      </c>
      <c r="D50324" t="s">
        <v>267040</v>
      </c>
      <c r="E50324" t="s">
        <v>267041</v>
      </c>
      <c r="G50324" t="str">
        <f t="shared" si="797"/>
        <v>TNPC</v>
      </c>
    </row>
    <row r="50325" spans="1:7" hidden="1" x14ac:dyDescent="0.3">
      <c r="A50325">
        <v>19627</v>
      </c>
      <c r="B50325" t="s">
        <v>267042</v>
      </c>
      <c r="C50325" t="s">
        <v>36904</v>
      </c>
      <c r="D50325" t="s">
        <v>267043</v>
      </c>
      <c r="E50325" t="s">
        <v>267044</v>
      </c>
      <c r="G50325" t="str">
        <f t="shared" si="797"/>
        <v>TNPC</v>
      </c>
    </row>
    <row r="50326" spans="1:7" hidden="1" x14ac:dyDescent="0.3">
      <c r="A50326">
        <v>19628</v>
      </c>
      <c r="B50326" t="s">
        <v>267045</v>
      </c>
      <c r="C50326" t="s">
        <v>36906</v>
      </c>
      <c r="D50326" t="s">
        <v>267047</v>
      </c>
      <c r="E50326" s="1" t="s">
        <v>267046</v>
      </c>
      <c r="G50326" t="str">
        <f t="shared" si="797"/>
        <v>TNPC</v>
      </c>
    </row>
    <row r="50327" spans="1:7" hidden="1" x14ac:dyDescent="0.3">
      <c r="A50327">
        <v>19629</v>
      </c>
      <c r="B50327" t="s">
        <v>267048</v>
      </c>
      <c r="C50327" t="s">
        <v>267049</v>
      </c>
      <c r="D50327" t="s">
        <v>267050</v>
      </c>
      <c r="E50327" t="s">
        <v>267049</v>
      </c>
      <c r="G50327" t="str">
        <f t="shared" si="797"/>
        <v>TNPC</v>
      </c>
    </row>
    <row r="50328" spans="1:7" hidden="1" x14ac:dyDescent="0.3">
      <c r="A50328">
        <v>19630</v>
      </c>
      <c r="B50328" t="s">
        <v>267051</v>
      </c>
      <c r="C50328" t="s">
        <v>36910</v>
      </c>
      <c r="D50328" t="s">
        <v>267053</v>
      </c>
      <c r="E50328" t="s">
        <v>267052</v>
      </c>
      <c r="G50328" t="str">
        <f t="shared" si="797"/>
        <v>TNPC</v>
      </c>
    </row>
    <row r="50329" spans="1:7" hidden="1" x14ac:dyDescent="0.3">
      <c r="A50329">
        <v>19631</v>
      </c>
      <c r="B50329" t="s">
        <v>267054</v>
      </c>
      <c r="C50329" t="s">
        <v>36912</v>
      </c>
      <c r="D50329" t="s">
        <v>267055</v>
      </c>
      <c r="E50329" s="2" t="s">
        <v>267056</v>
      </c>
      <c r="G50329" t="str">
        <f t="shared" si="797"/>
        <v>TNPC</v>
      </c>
    </row>
    <row r="50330" spans="1:7" hidden="1" x14ac:dyDescent="0.3">
      <c r="A50330">
        <v>19632</v>
      </c>
      <c r="B50330" t="s">
        <v>267057</v>
      </c>
      <c r="C50330" t="s">
        <v>267058</v>
      </c>
      <c r="D50330" t="s">
        <v>267060</v>
      </c>
      <c r="E50330" t="s">
        <v>267059</v>
      </c>
      <c r="G50330" t="str">
        <f t="shared" si="797"/>
        <v>TNPC</v>
      </c>
    </row>
    <row r="50331" spans="1:7" hidden="1" x14ac:dyDescent="0.3">
      <c r="A50331">
        <v>19633</v>
      </c>
      <c r="B50331" t="s">
        <v>267061</v>
      </c>
      <c r="C50331" t="s">
        <v>267062</v>
      </c>
      <c r="D50331" t="s">
        <v>267064</v>
      </c>
      <c r="E50331" t="s">
        <v>267063</v>
      </c>
      <c r="G50331" t="str">
        <f t="shared" si="797"/>
        <v>TNPC</v>
      </c>
    </row>
    <row r="50332" spans="1:7" hidden="1" x14ac:dyDescent="0.3">
      <c r="A50332">
        <v>19634</v>
      </c>
      <c r="B50332" t="s">
        <v>267065</v>
      </c>
      <c r="C50332" t="s">
        <v>267066</v>
      </c>
      <c r="D50332" t="s">
        <v>267067</v>
      </c>
      <c r="E50332" s="2" t="s">
        <v>267068</v>
      </c>
      <c r="G50332" t="str">
        <f t="shared" si="797"/>
        <v>TNPC</v>
      </c>
    </row>
    <row r="50333" spans="1:7" hidden="1" x14ac:dyDescent="0.3">
      <c r="A50333">
        <v>19635</v>
      </c>
      <c r="B50333" t="s">
        <v>267069</v>
      </c>
      <c r="C50333" t="s">
        <v>36920</v>
      </c>
      <c r="D50333" t="s">
        <v>267071</v>
      </c>
      <c r="E50333" t="s">
        <v>267070</v>
      </c>
      <c r="G50333" t="str">
        <f t="shared" si="797"/>
        <v>TNPC</v>
      </c>
    </row>
    <row r="50334" spans="1:7" hidden="1" x14ac:dyDescent="0.3">
      <c r="A50334">
        <v>19636</v>
      </c>
      <c r="B50334" t="s">
        <v>267072</v>
      </c>
      <c r="C50334" t="s">
        <v>36922</v>
      </c>
      <c r="D50334" t="s">
        <v>267073</v>
      </c>
      <c r="E50334" s="2" t="s">
        <v>267074</v>
      </c>
      <c r="G50334" t="str">
        <f t="shared" ref="G50334:G50397" si="798">LEFT(B50334,FIND("_",B50334)-1)</f>
        <v>TNPC</v>
      </c>
    </row>
    <row r="50335" spans="1:7" hidden="1" x14ac:dyDescent="0.3">
      <c r="A50335">
        <v>19637</v>
      </c>
      <c r="B50335" t="s">
        <v>267075</v>
      </c>
      <c r="C50335" t="s">
        <v>36924</v>
      </c>
      <c r="D50335" t="s">
        <v>267077</v>
      </c>
      <c r="E50335" t="s">
        <v>267076</v>
      </c>
      <c r="G50335" t="str">
        <f t="shared" si="798"/>
        <v>TNPC</v>
      </c>
    </row>
    <row r="50336" spans="1:7" hidden="1" x14ac:dyDescent="0.3">
      <c r="A50336">
        <v>19638</v>
      </c>
      <c r="B50336" t="s">
        <v>267078</v>
      </c>
      <c r="C50336" t="s">
        <v>264108</v>
      </c>
      <c r="D50336" t="s">
        <v>264110</v>
      </c>
      <c r="E50336" t="s">
        <v>264109</v>
      </c>
      <c r="G50336" t="str">
        <f t="shared" si="798"/>
        <v>TNPC</v>
      </c>
    </row>
    <row r="50337" spans="1:7" hidden="1" x14ac:dyDescent="0.3">
      <c r="A50337">
        <v>19639</v>
      </c>
      <c r="B50337" t="s">
        <v>267079</v>
      </c>
      <c r="C50337" t="s">
        <v>36927</v>
      </c>
      <c r="D50337" t="s">
        <v>267080</v>
      </c>
      <c r="E50337" t="s">
        <v>267081</v>
      </c>
      <c r="G50337" t="str">
        <f t="shared" si="798"/>
        <v>TNPC</v>
      </c>
    </row>
    <row r="50338" spans="1:7" hidden="1" x14ac:dyDescent="0.3">
      <c r="A50338">
        <v>19640</v>
      </c>
      <c r="B50338" t="s">
        <v>267082</v>
      </c>
      <c r="C50338" t="s">
        <v>34359</v>
      </c>
      <c r="D50338" t="s">
        <v>263406</v>
      </c>
      <c r="E50338" t="s">
        <v>263407</v>
      </c>
      <c r="F50338">
        <v>8</v>
      </c>
      <c r="G50338" t="str">
        <f t="shared" si="798"/>
        <v>TNPC</v>
      </c>
    </row>
    <row r="50339" spans="1:7" hidden="1" x14ac:dyDescent="0.3">
      <c r="A50339">
        <v>19641</v>
      </c>
      <c r="B50339" t="s">
        <v>267083</v>
      </c>
      <c r="C50339" t="s">
        <v>267084</v>
      </c>
      <c r="D50339" t="s">
        <v>267085</v>
      </c>
      <c r="E50339" t="s">
        <v>267086</v>
      </c>
      <c r="F50339">
        <v>8</v>
      </c>
      <c r="G50339" t="str">
        <f t="shared" si="798"/>
        <v>TNPC</v>
      </c>
    </row>
    <row r="50340" spans="1:7" hidden="1" x14ac:dyDescent="0.3">
      <c r="A50340">
        <v>19642</v>
      </c>
      <c r="B50340" t="s">
        <v>267087</v>
      </c>
      <c r="C50340" t="s">
        <v>34269</v>
      </c>
      <c r="D50340" t="s">
        <v>158881</v>
      </c>
      <c r="E50340" t="s">
        <v>158882</v>
      </c>
      <c r="F50340">
        <v>8</v>
      </c>
      <c r="G50340" t="str">
        <f t="shared" si="798"/>
        <v>TNPC</v>
      </c>
    </row>
    <row r="50341" spans="1:7" hidden="1" x14ac:dyDescent="0.3">
      <c r="A50341">
        <v>19643</v>
      </c>
      <c r="B50341" t="s">
        <v>267088</v>
      </c>
      <c r="C50341" t="s">
        <v>267089</v>
      </c>
      <c r="D50341" t="s">
        <v>267091</v>
      </c>
      <c r="E50341" t="s">
        <v>267090</v>
      </c>
      <c r="G50341" t="str">
        <f t="shared" si="798"/>
        <v>TNPC</v>
      </c>
    </row>
    <row r="50342" spans="1:7" hidden="1" x14ac:dyDescent="0.3">
      <c r="A50342">
        <v>19644</v>
      </c>
      <c r="B50342" t="s">
        <v>267092</v>
      </c>
      <c r="C50342" s="3" t="s">
        <v>267093</v>
      </c>
      <c r="D50342" t="s">
        <v>267095</v>
      </c>
      <c r="E50342" s="3" t="s">
        <v>267094</v>
      </c>
      <c r="G50342" t="str">
        <f t="shared" si="798"/>
        <v>TNPC</v>
      </c>
    </row>
    <row r="50343" spans="1:7" hidden="1" x14ac:dyDescent="0.3">
      <c r="A50343">
        <v>19645</v>
      </c>
      <c r="B50343" t="s">
        <v>267096</v>
      </c>
      <c r="C50343" t="s">
        <v>267097</v>
      </c>
      <c r="D50343" t="s">
        <v>267099</v>
      </c>
      <c r="E50343" s="1" t="s">
        <v>267098</v>
      </c>
      <c r="G50343" t="str">
        <f t="shared" si="798"/>
        <v>TNPC</v>
      </c>
    </row>
    <row r="50344" spans="1:7" hidden="1" x14ac:dyDescent="0.3">
      <c r="A50344">
        <v>19646</v>
      </c>
      <c r="B50344" t="s">
        <v>267100</v>
      </c>
      <c r="C50344" t="s">
        <v>267101</v>
      </c>
      <c r="D50344" t="s">
        <v>267103</v>
      </c>
      <c r="E50344" t="s">
        <v>267102</v>
      </c>
      <c r="G50344" t="str">
        <f t="shared" si="798"/>
        <v>TNPC</v>
      </c>
    </row>
    <row r="50345" spans="1:7" hidden="1" x14ac:dyDescent="0.3">
      <c r="A50345">
        <v>19647</v>
      </c>
      <c r="B50345" t="s">
        <v>267104</v>
      </c>
      <c r="C50345" t="s">
        <v>267105</v>
      </c>
      <c r="D50345" t="s">
        <v>267107</v>
      </c>
      <c r="E50345" s="1" t="s">
        <v>267106</v>
      </c>
      <c r="G50345" t="str">
        <f t="shared" si="798"/>
        <v>TNPC</v>
      </c>
    </row>
    <row r="50346" spans="1:7" hidden="1" x14ac:dyDescent="0.3">
      <c r="A50346">
        <v>19648</v>
      </c>
      <c r="B50346" t="s">
        <v>267108</v>
      </c>
      <c r="C50346" s="3" t="s">
        <v>267109</v>
      </c>
      <c r="D50346" t="s">
        <v>267111</v>
      </c>
      <c r="E50346" s="3" t="s">
        <v>267110</v>
      </c>
      <c r="G50346" t="str">
        <f t="shared" si="798"/>
        <v>TNPC</v>
      </c>
    </row>
    <row r="50347" spans="1:7" hidden="1" x14ac:dyDescent="0.3">
      <c r="A50347">
        <v>19649</v>
      </c>
      <c r="B50347" t="s">
        <v>267112</v>
      </c>
      <c r="C50347" t="s">
        <v>267113</v>
      </c>
      <c r="D50347" t="s">
        <v>267115</v>
      </c>
      <c r="E50347" t="s">
        <v>267114</v>
      </c>
      <c r="G50347" t="str">
        <f t="shared" si="798"/>
        <v>TNPC</v>
      </c>
    </row>
    <row r="50348" spans="1:7" hidden="1" x14ac:dyDescent="0.3">
      <c r="A50348">
        <v>19650</v>
      </c>
      <c r="B50348" t="s">
        <v>267116</v>
      </c>
      <c r="C50348" t="s">
        <v>36947</v>
      </c>
      <c r="D50348" t="s">
        <v>267117</v>
      </c>
      <c r="E50348" t="s">
        <v>36947</v>
      </c>
      <c r="G50348" t="str">
        <f t="shared" si="798"/>
        <v>TNPC</v>
      </c>
    </row>
    <row r="50349" spans="1:7" hidden="1" x14ac:dyDescent="0.3">
      <c r="A50349">
        <v>19651</v>
      </c>
      <c r="B50349" t="s">
        <v>267118</v>
      </c>
      <c r="C50349" s="3" t="s">
        <v>267119</v>
      </c>
      <c r="D50349" t="s">
        <v>267121</v>
      </c>
      <c r="E50349" s="3" t="s">
        <v>267120</v>
      </c>
      <c r="G50349" t="str">
        <f t="shared" si="798"/>
        <v>TNPC</v>
      </c>
    </row>
    <row r="50350" spans="1:7" hidden="1" x14ac:dyDescent="0.3">
      <c r="A50350">
        <v>19652</v>
      </c>
      <c r="B50350" t="s">
        <v>267122</v>
      </c>
      <c r="C50350" t="s">
        <v>36951</v>
      </c>
      <c r="D50350" t="s">
        <v>111866</v>
      </c>
      <c r="E50350" t="s">
        <v>36951</v>
      </c>
      <c r="G50350" t="str">
        <f t="shared" si="798"/>
        <v>TNPC</v>
      </c>
    </row>
    <row r="50351" spans="1:7" hidden="1" x14ac:dyDescent="0.3">
      <c r="A50351">
        <v>19653</v>
      </c>
      <c r="B50351" t="s">
        <v>267123</v>
      </c>
      <c r="C50351" t="s">
        <v>267124</v>
      </c>
      <c r="D50351" t="s">
        <v>267126</v>
      </c>
      <c r="E50351" t="s">
        <v>267125</v>
      </c>
      <c r="G50351" t="str">
        <f t="shared" si="798"/>
        <v>TNPC</v>
      </c>
    </row>
    <row r="50352" spans="1:7" hidden="1" x14ac:dyDescent="0.3">
      <c r="A50352">
        <v>19654</v>
      </c>
      <c r="B50352" t="s">
        <v>267127</v>
      </c>
      <c r="C50352" t="s">
        <v>265929</v>
      </c>
      <c r="D50352" t="s">
        <v>265931</v>
      </c>
      <c r="E50352" t="s">
        <v>265930</v>
      </c>
      <c r="G50352" t="str">
        <f t="shared" si="798"/>
        <v>TNPC</v>
      </c>
    </row>
    <row r="50353" spans="1:7" hidden="1" x14ac:dyDescent="0.3">
      <c r="A50353">
        <v>19655</v>
      </c>
      <c r="B50353" t="s">
        <v>267128</v>
      </c>
      <c r="C50353" t="s">
        <v>267129</v>
      </c>
      <c r="D50353" t="s">
        <v>267131</v>
      </c>
      <c r="E50353" t="s">
        <v>267130</v>
      </c>
      <c r="G50353" t="str">
        <f t="shared" si="798"/>
        <v>TNPC</v>
      </c>
    </row>
    <row r="50354" spans="1:7" hidden="1" x14ac:dyDescent="0.3">
      <c r="A50354">
        <v>19656</v>
      </c>
      <c r="B50354" t="s">
        <v>267132</v>
      </c>
      <c r="C50354" t="s">
        <v>36958</v>
      </c>
      <c r="D50354" t="s">
        <v>267133</v>
      </c>
      <c r="E50354" t="s">
        <v>36959</v>
      </c>
      <c r="G50354" t="str">
        <f t="shared" si="798"/>
        <v>TNPC</v>
      </c>
    </row>
    <row r="50355" spans="1:7" hidden="1" x14ac:dyDescent="0.3">
      <c r="A50355">
        <v>19657</v>
      </c>
      <c r="B50355" t="s">
        <v>267134</v>
      </c>
      <c r="C50355" t="s">
        <v>36961</v>
      </c>
      <c r="D50355" t="s">
        <v>143686</v>
      </c>
      <c r="E50355" t="s">
        <v>36961</v>
      </c>
      <c r="F50355">
        <v>31</v>
      </c>
      <c r="G50355" t="str">
        <f t="shared" si="798"/>
        <v>TNPC</v>
      </c>
    </row>
    <row r="50356" spans="1:7" hidden="1" x14ac:dyDescent="0.3">
      <c r="A50356">
        <v>19658</v>
      </c>
      <c r="B50356" t="s">
        <v>267135</v>
      </c>
      <c r="C50356" t="s">
        <v>267136</v>
      </c>
      <c r="D50356" t="s">
        <v>267137</v>
      </c>
      <c r="E50356" t="s">
        <v>267138</v>
      </c>
      <c r="G50356" t="str">
        <f t="shared" si="798"/>
        <v>TNPC</v>
      </c>
    </row>
    <row r="50357" spans="1:7" hidden="1" x14ac:dyDescent="0.3">
      <c r="A50357">
        <v>19659</v>
      </c>
      <c r="B50357" t="s">
        <v>267139</v>
      </c>
      <c r="C50357" t="s">
        <v>36965</v>
      </c>
      <c r="D50357" t="s">
        <v>267141</v>
      </c>
      <c r="E50357" t="s">
        <v>267140</v>
      </c>
      <c r="G50357" t="str">
        <f t="shared" si="798"/>
        <v>TNPC</v>
      </c>
    </row>
    <row r="50358" spans="1:7" hidden="1" x14ac:dyDescent="0.3">
      <c r="A50358">
        <v>19660</v>
      </c>
      <c r="B50358" t="s">
        <v>267142</v>
      </c>
      <c r="C50358" t="s">
        <v>267143</v>
      </c>
      <c r="D50358" t="s">
        <v>267145</v>
      </c>
      <c r="E50358" t="s">
        <v>267144</v>
      </c>
      <c r="G50358" t="str">
        <f t="shared" si="798"/>
        <v>TNPC</v>
      </c>
    </row>
    <row r="50359" spans="1:7" hidden="1" x14ac:dyDescent="0.3">
      <c r="A50359">
        <v>19661</v>
      </c>
      <c r="B50359" t="s">
        <v>267146</v>
      </c>
      <c r="C50359" t="s">
        <v>267147</v>
      </c>
      <c r="D50359" t="s">
        <v>267149</v>
      </c>
      <c r="E50359" t="s">
        <v>267148</v>
      </c>
      <c r="G50359" t="str">
        <f t="shared" si="798"/>
        <v>TNPC</v>
      </c>
    </row>
    <row r="50360" spans="1:7" hidden="1" x14ac:dyDescent="0.3">
      <c r="A50360">
        <v>19662</v>
      </c>
      <c r="B50360" t="s">
        <v>267150</v>
      </c>
      <c r="C50360" t="s">
        <v>267151</v>
      </c>
      <c r="D50360" t="s">
        <v>267152</v>
      </c>
      <c r="E50360" t="s">
        <v>267153</v>
      </c>
      <c r="F50360">
        <v>8</v>
      </c>
      <c r="G50360" t="str">
        <f t="shared" si="798"/>
        <v>TNPC</v>
      </c>
    </row>
    <row r="50361" spans="1:7" hidden="1" x14ac:dyDescent="0.3">
      <c r="A50361">
        <v>19663</v>
      </c>
      <c r="B50361" t="s">
        <v>267154</v>
      </c>
      <c r="C50361" t="s">
        <v>36973</v>
      </c>
      <c r="D50361" t="s">
        <v>267155</v>
      </c>
      <c r="E50361" t="s">
        <v>267156</v>
      </c>
      <c r="F50361">
        <v>8</v>
      </c>
      <c r="G50361" t="str">
        <f t="shared" si="798"/>
        <v>TNPC</v>
      </c>
    </row>
    <row r="50362" spans="1:7" hidden="1" x14ac:dyDescent="0.3">
      <c r="A50362">
        <v>19664</v>
      </c>
      <c r="B50362" t="s">
        <v>267157</v>
      </c>
      <c r="C50362" t="s">
        <v>267158</v>
      </c>
      <c r="D50362" t="s">
        <v>267159</v>
      </c>
      <c r="E50362" t="s">
        <v>267160</v>
      </c>
      <c r="F50362">
        <v>8</v>
      </c>
      <c r="G50362" t="str">
        <f t="shared" si="798"/>
        <v>TNPC</v>
      </c>
    </row>
    <row r="50363" spans="1:7" hidden="1" x14ac:dyDescent="0.3">
      <c r="A50363">
        <v>19665</v>
      </c>
      <c r="B50363" t="s">
        <v>267161</v>
      </c>
      <c r="C50363" t="s">
        <v>267162</v>
      </c>
      <c r="D50363" t="s">
        <v>267163</v>
      </c>
      <c r="E50363" t="s">
        <v>267164</v>
      </c>
      <c r="F50363">
        <v>8</v>
      </c>
      <c r="G50363" t="str">
        <f t="shared" si="798"/>
        <v>TNPC</v>
      </c>
    </row>
    <row r="50364" spans="1:7" hidden="1" x14ac:dyDescent="0.3">
      <c r="A50364">
        <v>19666</v>
      </c>
      <c r="B50364" t="s">
        <v>267165</v>
      </c>
      <c r="C50364" t="s">
        <v>267166</v>
      </c>
      <c r="D50364" t="s">
        <v>267168</v>
      </c>
      <c r="E50364" t="s">
        <v>267167</v>
      </c>
      <c r="G50364" t="str">
        <f t="shared" si="798"/>
        <v>TNPC</v>
      </c>
    </row>
    <row r="50365" spans="1:7" hidden="1" x14ac:dyDescent="0.3">
      <c r="A50365">
        <v>19667</v>
      </c>
      <c r="B50365" t="s">
        <v>267169</v>
      </c>
      <c r="C50365" t="s">
        <v>36981</v>
      </c>
      <c r="D50365" t="s">
        <v>267171</v>
      </c>
      <c r="E50365" t="s">
        <v>267170</v>
      </c>
      <c r="G50365" t="str">
        <f t="shared" si="798"/>
        <v>TNPC</v>
      </c>
    </row>
    <row r="50366" spans="1:7" hidden="1" x14ac:dyDescent="0.3">
      <c r="A50366">
        <v>19668</v>
      </c>
      <c r="B50366" t="s">
        <v>267172</v>
      </c>
      <c r="C50366" s="3" t="s">
        <v>264209</v>
      </c>
      <c r="D50366" t="s">
        <v>264211</v>
      </c>
      <c r="E50366" s="3" t="s">
        <v>264210</v>
      </c>
      <c r="G50366" t="str">
        <f t="shared" si="798"/>
        <v>TNPC</v>
      </c>
    </row>
    <row r="50367" spans="1:7" hidden="1" x14ac:dyDescent="0.3">
      <c r="A50367">
        <v>19669</v>
      </c>
      <c r="B50367" t="s">
        <v>267173</v>
      </c>
      <c r="C50367" t="s">
        <v>264214</v>
      </c>
      <c r="D50367" t="s">
        <v>264215</v>
      </c>
      <c r="E50367" t="s">
        <v>267174</v>
      </c>
      <c r="F50367">
        <v>8</v>
      </c>
      <c r="G50367" t="str">
        <f t="shared" si="798"/>
        <v>TNPC</v>
      </c>
    </row>
    <row r="50368" spans="1:7" hidden="1" x14ac:dyDescent="0.3">
      <c r="A50368">
        <v>19670</v>
      </c>
      <c r="B50368" t="s">
        <v>267175</v>
      </c>
      <c r="C50368" t="s">
        <v>267176</v>
      </c>
      <c r="D50368" t="s">
        <v>267178</v>
      </c>
      <c r="E50368" t="s">
        <v>267177</v>
      </c>
      <c r="G50368" t="str">
        <f t="shared" si="798"/>
        <v>TNPC</v>
      </c>
    </row>
    <row r="50369" spans="1:7" hidden="1" x14ac:dyDescent="0.3">
      <c r="A50369">
        <v>19671</v>
      </c>
      <c r="B50369" t="s">
        <v>267179</v>
      </c>
      <c r="C50369" t="s">
        <v>267180</v>
      </c>
      <c r="D50369" t="s">
        <v>267181</v>
      </c>
      <c r="E50369" t="s">
        <v>267182</v>
      </c>
      <c r="G50369" t="str">
        <f t="shared" si="798"/>
        <v>TNPC</v>
      </c>
    </row>
    <row r="50370" spans="1:7" hidden="1" x14ac:dyDescent="0.3">
      <c r="A50370">
        <v>19672</v>
      </c>
      <c r="B50370" t="s">
        <v>267183</v>
      </c>
      <c r="C50370" t="s">
        <v>267184</v>
      </c>
      <c r="D50370" t="s">
        <v>267186</v>
      </c>
      <c r="E50370" t="s">
        <v>267185</v>
      </c>
      <c r="G50370" t="str">
        <f t="shared" si="798"/>
        <v>TNPC</v>
      </c>
    </row>
    <row r="50371" spans="1:7" hidden="1" x14ac:dyDescent="0.3">
      <c r="A50371">
        <v>19673</v>
      </c>
      <c r="B50371" t="s">
        <v>267187</v>
      </c>
      <c r="C50371" s="1" t="s">
        <v>267188</v>
      </c>
      <c r="D50371" t="s">
        <v>267190</v>
      </c>
      <c r="E50371" s="2" t="s">
        <v>267189</v>
      </c>
      <c r="G50371" t="str">
        <f t="shared" si="798"/>
        <v>TNPC</v>
      </c>
    </row>
    <row r="50372" spans="1:7" hidden="1" x14ac:dyDescent="0.3">
      <c r="A50372">
        <v>19674</v>
      </c>
      <c r="B50372" t="s">
        <v>267191</v>
      </c>
      <c r="C50372" s="3" t="s">
        <v>267192</v>
      </c>
      <c r="D50372" t="s">
        <v>267194</v>
      </c>
      <c r="E50372" s="2" t="s">
        <v>267193</v>
      </c>
      <c r="G50372" t="str">
        <f t="shared" si="798"/>
        <v>TNPC</v>
      </c>
    </row>
    <row r="50373" spans="1:7" hidden="1" x14ac:dyDescent="0.3">
      <c r="A50373">
        <v>19675</v>
      </c>
      <c r="B50373" t="s">
        <v>267195</v>
      </c>
      <c r="C50373" t="s">
        <v>267196</v>
      </c>
      <c r="D50373" t="s">
        <v>267198</v>
      </c>
      <c r="E50373" s="1" t="s">
        <v>267197</v>
      </c>
      <c r="G50373" t="str">
        <f t="shared" si="798"/>
        <v>TNPC</v>
      </c>
    </row>
    <row r="50374" spans="1:7" hidden="1" x14ac:dyDescent="0.3">
      <c r="A50374">
        <v>19676</v>
      </c>
      <c r="B50374" t="s">
        <v>267199</v>
      </c>
      <c r="C50374" t="s">
        <v>267200</v>
      </c>
      <c r="D50374" t="s">
        <v>267202</v>
      </c>
      <c r="E50374" s="1" t="s">
        <v>267201</v>
      </c>
      <c r="G50374" t="str">
        <f t="shared" si="798"/>
        <v>TNPC</v>
      </c>
    </row>
    <row r="50375" spans="1:7" hidden="1" x14ac:dyDescent="0.3">
      <c r="A50375">
        <v>19677</v>
      </c>
      <c r="B50375" t="s">
        <v>267203</v>
      </c>
      <c r="C50375" t="s">
        <v>267204</v>
      </c>
      <c r="D50375" t="s">
        <v>267206</v>
      </c>
      <c r="E50375" s="2" t="s">
        <v>267205</v>
      </c>
      <c r="G50375" t="str">
        <f t="shared" si="798"/>
        <v>TNPC</v>
      </c>
    </row>
    <row r="50376" spans="1:7" hidden="1" x14ac:dyDescent="0.3">
      <c r="A50376">
        <v>19678</v>
      </c>
      <c r="B50376" t="s">
        <v>267207</v>
      </c>
      <c r="C50376" t="s">
        <v>267208</v>
      </c>
      <c r="D50376" t="s">
        <v>267210</v>
      </c>
      <c r="E50376" t="s">
        <v>267209</v>
      </c>
      <c r="G50376" t="str">
        <f t="shared" si="798"/>
        <v>TNPC</v>
      </c>
    </row>
    <row r="50377" spans="1:7" hidden="1" x14ac:dyDescent="0.3">
      <c r="A50377">
        <v>19679</v>
      </c>
      <c r="B50377" t="s">
        <v>267211</v>
      </c>
      <c r="C50377" t="s">
        <v>267212</v>
      </c>
      <c r="D50377" t="s">
        <v>267213</v>
      </c>
      <c r="E50377" t="s">
        <v>267214</v>
      </c>
      <c r="F50377">
        <v>8</v>
      </c>
      <c r="G50377" t="str">
        <f t="shared" si="798"/>
        <v>TNPC</v>
      </c>
    </row>
    <row r="50378" spans="1:7" hidden="1" x14ac:dyDescent="0.3">
      <c r="A50378">
        <v>19680</v>
      </c>
      <c r="B50378" t="s">
        <v>267215</v>
      </c>
      <c r="C50378" t="s">
        <v>37005</v>
      </c>
      <c r="D50378" t="s">
        <v>146915</v>
      </c>
      <c r="E50378" t="s">
        <v>267216</v>
      </c>
      <c r="F50378">
        <v>8</v>
      </c>
      <c r="G50378" t="str">
        <f t="shared" si="798"/>
        <v>TNPC</v>
      </c>
    </row>
    <row r="50379" spans="1:7" hidden="1" x14ac:dyDescent="0.3">
      <c r="A50379">
        <v>19681</v>
      </c>
      <c r="B50379" t="s">
        <v>267217</v>
      </c>
      <c r="C50379" s="1" t="s">
        <v>267218</v>
      </c>
      <c r="D50379" t="s">
        <v>267220</v>
      </c>
      <c r="E50379" s="2" t="s">
        <v>267219</v>
      </c>
      <c r="G50379" t="str">
        <f t="shared" si="798"/>
        <v>TNPC</v>
      </c>
    </row>
    <row r="50380" spans="1:7" hidden="1" x14ac:dyDescent="0.3">
      <c r="A50380">
        <v>19682</v>
      </c>
      <c r="B50380" t="s">
        <v>267221</v>
      </c>
      <c r="C50380" t="s">
        <v>267222</v>
      </c>
      <c r="D50380" t="s">
        <v>267224</v>
      </c>
      <c r="E50380" t="s">
        <v>267223</v>
      </c>
      <c r="G50380" t="str">
        <f t="shared" si="798"/>
        <v>TNPC</v>
      </c>
    </row>
    <row r="50381" spans="1:7" hidden="1" x14ac:dyDescent="0.3">
      <c r="A50381">
        <v>19683</v>
      </c>
      <c r="B50381" t="s">
        <v>267225</v>
      </c>
      <c r="C50381" s="1" t="s">
        <v>267226</v>
      </c>
      <c r="D50381" t="s">
        <v>267228</v>
      </c>
      <c r="E50381" s="1" t="s">
        <v>267227</v>
      </c>
      <c r="G50381" t="str">
        <f t="shared" si="798"/>
        <v>TNPC</v>
      </c>
    </row>
    <row r="50382" spans="1:7" hidden="1" x14ac:dyDescent="0.3">
      <c r="A50382">
        <v>19684</v>
      </c>
      <c r="B50382" t="s">
        <v>267229</v>
      </c>
      <c r="C50382" t="s">
        <v>37013</v>
      </c>
      <c r="D50382" t="s">
        <v>267231</v>
      </c>
      <c r="E50382" t="s">
        <v>267230</v>
      </c>
      <c r="G50382" t="str">
        <f t="shared" si="798"/>
        <v>TNPC</v>
      </c>
    </row>
    <row r="50383" spans="1:7" hidden="1" x14ac:dyDescent="0.3">
      <c r="A50383">
        <v>19685</v>
      </c>
      <c r="B50383" t="s">
        <v>267232</v>
      </c>
      <c r="C50383" t="s">
        <v>267233</v>
      </c>
      <c r="D50383" t="s">
        <v>267235</v>
      </c>
      <c r="E50383" s="2" t="s">
        <v>267234</v>
      </c>
      <c r="G50383" t="str">
        <f t="shared" si="798"/>
        <v>TNPC</v>
      </c>
    </row>
    <row r="50384" spans="1:7" hidden="1" x14ac:dyDescent="0.3">
      <c r="A50384">
        <v>19686</v>
      </c>
      <c r="B50384" t="s">
        <v>267236</v>
      </c>
      <c r="C50384" t="s">
        <v>267237</v>
      </c>
      <c r="D50384" t="s">
        <v>267239</v>
      </c>
      <c r="E50384" t="s">
        <v>267238</v>
      </c>
      <c r="G50384" t="str">
        <f t="shared" si="798"/>
        <v>TNPC</v>
      </c>
    </row>
    <row r="50385" spans="1:7" hidden="1" x14ac:dyDescent="0.3">
      <c r="A50385">
        <v>19687</v>
      </c>
      <c r="B50385" t="s">
        <v>267240</v>
      </c>
      <c r="C50385" t="s">
        <v>37019</v>
      </c>
      <c r="D50385" t="s">
        <v>267242</v>
      </c>
      <c r="E50385" t="s">
        <v>267241</v>
      </c>
      <c r="G50385" t="str">
        <f t="shared" si="798"/>
        <v>TNPC</v>
      </c>
    </row>
    <row r="50386" spans="1:7" hidden="1" x14ac:dyDescent="0.3">
      <c r="A50386">
        <v>19688</v>
      </c>
      <c r="B50386" t="s">
        <v>267243</v>
      </c>
      <c r="C50386" t="s">
        <v>267244</v>
      </c>
      <c r="D50386" t="s">
        <v>267246</v>
      </c>
      <c r="E50386" t="s">
        <v>267245</v>
      </c>
      <c r="G50386" t="str">
        <f t="shared" si="798"/>
        <v>TNPC</v>
      </c>
    </row>
    <row r="50387" spans="1:7" hidden="1" x14ac:dyDescent="0.3">
      <c r="A50387">
        <v>19689</v>
      </c>
      <c r="B50387" t="s">
        <v>267247</v>
      </c>
      <c r="C50387" s="3" t="s">
        <v>264500</v>
      </c>
      <c r="D50387" t="s">
        <v>264502</v>
      </c>
      <c r="E50387" s="3" t="s">
        <v>264501</v>
      </c>
      <c r="G50387" t="str">
        <f t="shared" si="798"/>
        <v>TNPC</v>
      </c>
    </row>
    <row r="50388" spans="1:7" hidden="1" x14ac:dyDescent="0.3">
      <c r="A50388">
        <v>19690</v>
      </c>
      <c r="B50388" t="s">
        <v>267248</v>
      </c>
      <c r="C50388" t="s">
        <v>264505</v>
      </c>
      <c r="D50388" t="s">
        <v>264507</v>
      </c>
      <c r="E50388" t="s">
        <v>264506</v>
      </c>
      <c r="G50388" t="str">
        <f t="shared" si="798"/>
        <v>TNPC</v>
      </c>
    </row>
    <row r="50389" spans="1:7" hidden="1" x14ac:dyDescent="0.3">
      <c r="A50389">
        <v>19691</v>
      </c>
      <c r="B50389" t="s">
        <v>267249</v>
      </c>
      <c r="C50389" t="s">
        <v>264513</v>
      </c>
      <c r="D50389" t="s">
        <v>264515</v>
      </c>
      <c r="E50389" t="s">
        <v>264514</v>
      </c>
      <c r="G50389" t="str">
        <f t="shared" si="798"/>
        <v>TNPC</v>
      </c>
    </row>
    <row r="50390" spans="1:7" hidden="1" x14ac:dyDescent="0.3">
      <c r="A50390">
        <v>19692</v>
      </c>
      <c r="B50390" t="s">
        <v>267250</v>
      </c>
      <c r="C50390" t="s">
        <v>264518</v>
      </c>
      <c r="D50390" t="s">
        <v>264519</v>
      </c>
      <c r="E50390" t="s">
        <v>267251</v>
      </c>
      <c r="G50390" t="str">
        <f t="shared" si="798"/>
        <v>TNPC</v>
      </c>
    </row>
    <row r="50391" spans="1:7" hidden="1" x14ac:dyDescent="0.3">
      <c r="A50391">
        <v>19693</v>
      </c>
      <c r="B50391" t="s">
        <v>267252</v>
      </c>
      <c r="C50391" t="s">
        <v>264113</v>
      </c>
      <c r="D50391" t="s">
        <v>264115</v>
      </c>
      <c r="E50391" s="2" t="s">
        <v>264114</v>
      </c>
      <c r="G50391" t="str">
        <f t="shared" si="798"/>
        <v>TNPC</v>
      </c>
    </row>
    <row r="50392" spans="1:7" hidden="1" x14ac:dyDescent="0.3">
      <c r="A50392">
        <v>19694</v>
      </c>
      <c r="B50392" t="s">
        <v>267253</v>
      </c>
      <c r="C50392" t="s">
        <v>264118</v>
      </c>
      <c r="D50392" t="s">
        <v>264119</v>
      </c>
      <c r="E50392" t="s">
        <v>267254</v>
      </c>
      <c r="G50392" t="str">
        <f t="shared" si="798"/>
        <v>TNPC</v>
      </c>
    </row>
    <row r="50393" spans="1:7" hidden="1" x14ac:dyDescent="0.3">
      <c r="A50393">
        <v>19695</v>
      </c>
      <c r="B50393" t="s">
        <v>267255</v>
      </c>
      <c r="C50393" t="s">
        <v>267256</v>
      </c>
      <c r="D50393" t="s">
        <v>267257</v>
      </c>
      <c r="E50393" t="s">
        <v>267258</v>
      </c>
      <c r="G50393" t="str">
        <f t="shared" si="798"/>
        <v>TNPC</v>
      </c>
    </row>
    <row r="50394" spans="1:7" hidden="1" x14ac:dyDescent="0.3">
      <c r="A50394">
        <v>19696</v>
      </c>
      <c r="B50394" t="s">
        <v>267259</v>
      </c>
      <c r="C50394" t="s">
        <v>267260</v>
      </c>
      <c r="D50394" t="s">
        <v>267262</v>
      </c>
      <c r="E50394" t="s">
        <v>267261</v>
      </c>
      <c r="G50394" t="str">
        <f t="shared" si="798"/>
        <v>TNPC</v>
      </c>
    </row>
    <row r="50395" spans="1:7" hidden="1" x14ac:dyDescent="0.3">
      <c r="A50395">
        <v>19697</v>
      </c>
      <c r="B50395" t="s">
        <v>267263</v>
      </c>
      <c r="C50395" t="s">
        <v>267264</v>
      </c>
      <c r="D50395" t="s">
        <v>267266</v>
      </c>
      <c r="E50395" t="s">
        <v>267265</v>
      </c>
      <c r="G50395" t="str">
        <f t="shared" si="798"/>
        <v>TNPC</v>
      </c>
    </row>
    <row r="50396" spans="1:7" hidden="1" x14ac:dyDescent="0.3">
      <c r="A50396">
        <v>19698</v>
      </c>
      <c r="B50396" t="s">
        <v>267267</v>
      </c>
      <c r="C50396" t="s">
        <v>267268</v>
      </c>
      <c r="D50396" t="s">
        <v>267270</v>
      </c>
      <c r="E50396" t="s">
        <v>267269</v>
      </c>
      <c r="G50396" t="str">
        <f t="shared" si="798"/>
        <v>TNPC</v>
      </c>
    </row>
    <row r="50397" spans="1:7" hidden="1" x14ac:dyDescent="0.3">
      <c r="A50397">
        <v>19699</v>
      </c>
      <c r="B50397" t="s">
        <v>267271</v>
      </c>
      <c r="C50397" t="s">
        <v>264142</v>
      </c>
      <c r="D50397" t="s">
        <v>264143</v>
      </c>
      <c r="E50397" t="s">
        <v>267272</v>
      </c>
      <c r="G50397" t="str">
        <f t="shared" si="798"/>
        <v>TNPC</v>
      </c>
    </row>
    <row r="50398" spans="1:7" hidden="1" x14ac:dyDescent="0.3">
      <c r="A50398">
        <v>19700</v>
      </c>
      <c r="B50398" t="s">
        <v>267273</v>
      </c>
      <c r="C50398" t="s">
        <v>267274</v>
      </c>
      <c r="D50398" t="s">
        <v>267275</v>
      </c>
      <c r="E50398" t="s">
        <v>267276</v>
      </c>
      <c r="G50398" t="str">
        <f t="shared" ref="G50398:G50461" si="799">LEFT(B50398,FIND("_",B50398)-1)</f>
        <v>TNPC</v>
      </c>
    </row>
    <row r="50399" spans="1:7" hidden="1" x14ac:dyDescent="0.3">
      <c r="A50399">
        <v>19701</v>
      </c>
      <c r="B50399" t="s">
        <v>267277</v>
      </c>
      <c r="C50399" s="3" t="s">
        <v>264150</v>
      </c>
      <c r="D50399" t="s">
        <v>264152</v>
      </c>
      <c r="E50399" s="3" t="s">
        <v>264151</v>
      </c>
      <c r="G50399" t="str">
        <f t="shared" si="799"/>
        <v>TNPC</v>
      </c>
    </row>
    <row r="50400" spans="1:7" hidden="1" x14ac:dyDescent="0.3">
      <c r="A50400">
        <v>19702</v>
      </c>
      <c r="B50400" t="s">
        <v>267278</v>
      </c>
      <c r="C50400" t="s">
        <v>264155</v>
      </c>
      <c r="D50400" t="s">
        <v>264157</v>
      </c>
      <c r="E50400" s="1" t="s">
        <v>264156</v>
      </c>
      <c r="G50400" t="str">
        <f t="shared" si="799"/>
        <v>TNPC</v>
      </c>
    </row>
    <row r="50401" spans="1:7" hidden="1" x14ac:dyDescent="0.3">
      <c r="A50401">
        <v>19703</v>
      </c>
      <c r="B50401" t="s">
        <v>267279</v>
      </c>
      <c r="C50401" t="s">
        <v>264160</v>
      </c>
      <c r="D50401" t="s">
        <v>264162</v>
      </c>
      <c r="E50401" s="2" t="s">
        <v>264161</v>
      </c>
      <c r="G50401" t="str">
        <f t="shared" si="799"/>
        <v>TNPC</v>
      </c>
    </row>
    <row r="50402" spans="1:7" hidden="1" x14ac:dyDescent="0.3">
      <c r="A50402">
        <v>19704</v>
      </c>
      <c r="B50402" t="s">
        <v>267280</v>
      </c>
      <c r="C50402" t="s">
        <v>267281</v>
      </c>
      <c r="D50402" t="s">
        <v>267282</v>
      </c>
      <c r="E50402" t="s">
        <v>267283</v>
      </c>
      <c r="G50402" t="str">
        <f t="shared" si="799"/>
        <v>TNPC</v>
      </c>
    </row>
    <row r="50403" spans="1:7" hidden="1" x14ac:dyDescent="0.3">
      <c r="A50403">
        <v>19705</v>
      </c>
      <c r="B50403" t="s">
        <v>267284</v>
      </c>
      <c r="C50403" s="1" t="s">
        <v>267285</v>
      </c>
      <c r="D50403" t="s">
        <v>267286</v>
      </c>
      <c r="E50403" s="2" t="s">
        <v>267287</v>
      </c>
      <c r="G50403" t="str">
        <f t="shared" si="799"/>
        <v>TNPC</v>
      </c>
    </row>
    <row r="50404" spans="1:7" hidden="1" x14ac:dyDescent="0.3">
      <c r="A50404">
        <v>19706</v>
      </c>
      <c r="B50404" t="s">
        <v>267288</v>
      </c>
      <c r="C50404" t="s">
        <v>9001</v>
      </c>
      <c r="D50404" t="s">
        <v>171561</v>
      </c>
      <c r="E50404" t="s">
        <v>171562</v>
      </c>
      <c r="F50404">
        <v>7</v>
      </c>
      <c r="G50404" t="str">
        <f t="shared" si="799"/>
        <v>TNPC</v>
      </c>
    </row>
    <row r="50405" spans="1:7" hidden="1" x14ac:dyDescent="0.3">
      <c r="A50405">
        <v>19707</v>
      </c>
      <c r="B50405" t="s">
        <v>267289</v>
      </c>
      <c r="C50405" t="s">
        <v>267290</v>
      </c>
      <c r="D50405" t="s">
        <v>267292</v>
      </c>
      <c r="E50405" t="s">
        <v>267291</v>
      </c>
      <c r="G50405" t="str">
        <f t="shared" si="799"/>
        <v>TNPC</v>
      </c>
    </row>
    <row r="50406" spans="1:7" hidden="1" x14ac:dyDescent="0.3">
      <c r="A50406">
        <v>19708</v>
      </c>
      <c r="B50406" t="s">
        <v>267293</v>
      </c>
      <c r="C50406" t="s">
        <v>267294</v>
      </c>
      <c r="D50406" t="s">
        <v>267296</v>
      </c>
      <c r="E50406" t="s">
        <v>267295</v>
      </c>
      <c r="G50406" t="str">
        <f t="shared" si="799"/>
        <v>TNPC</v>
      </c>
    </row>
    <row r="50407" spans="1:7" hidden="1" x14ac:dyDescent="0.3">
      <c r="A50407">
        <v>19709</v>
      </c>
      <c r="B50407" t="s">
        <v>267297</v>
      </c>
      <c r="C50407" t="s">
        <v>267298</v>
      </c>
      <c r="D50407" t="s">
        <v>267300</v>
      </c>
      <c r="E50407" t="s">
        <v>267299</v>
      </c>
      <c r="G50407" t="str">
        <f t="shared" si="799"/>
        <v>TNPC</v>
      </c>
    </row>
    <row r="50408" spans="1:7" hidden="1" x14ac:dyDescent="0.3">
      <c r="A50408">
        <v>19710</v>
      </c>
      <c r="B50408" t="s">
        <v>267301</v>
      </c>
      <c r="C50408" s="1" t="s">
        <v>264184</v>
      </c>
      <c r="D50408" t="s">
        <v>264186</v>
      </c>
      <c r="E50408" s="1" t="s">
        <v>264185</v>
      </c>
      <c r="G50408" t="str">
        <f t="shared" si="799"/>
        <v>TNPC</v>
      </c>
    </row>
    <row r="50409" spans="1:7" hidden="1" x14ac:dyDescent="0.3">
      <c r="A50409">
        <v>19711</v>
      </c>
      <c r="B50409" t="s">
        <v>267302</v>
      </c>
      <c r="C50409" t="s">
        <v>37055</v>
      </c>
      <c r="D50409" t="s">
        <v>267304</v>
      </c>
      <c r="E50409" t="s">
        <v>267303</v>
      </c>
      <c r="G50409" t="str">
        <f t="shared" si="799"/>
        <v>TNPC</v>
      </c>
    </row>
    <row r="50410" spans="1:7" hidden="1" x14ac:dyDescent="0.3">
      <c r="A50410">
        <v>19712</v>
      </c>
      <c r="B50410" t="s">
        <v>267305</v>
      </c>
      <c r="C50410" s="3" t="s">
        <v>264189</v>
      </c>
      <c r="D50410" t="s">
        <v>264191</v>
      </c>
      <c r="E50410" s="3" t="s">
        <v>264190</v>
      </c>
      <c r="G50410" t="str">
        <f t="shared" si="799"/>
        <v>TNPC</v>
      </c>
    </row>
    <row r="50411" spans="1:7" hidden="1" x14ac:dyDescent="0.3">
      <c r="A50411">
        <v>19713</v>
      </c>
      <c r="B50411" t="s">
        <v>267306</v>
      </c>
      <c r="C50411" t="s">
        <v>267307</v>
      </c>
      <c r="D50411" t="s">
        <v>267309</v>
      </c>
      <c r="E50411" t="s">
        <v>267308</v>
      </c>
      <c r="G50411" t="str">
        <f t="shared" si="799"/>
        <v>TNPC</v>
      </c>
    </row>
    <row r="50412" spans="1:7" hidden="1" x14ac:dyDescent="0.3">
      <c r="A50412">
        <v>19714</v>
      </c>
      <c r="B50412" t="s">
        <v>267310</v>
      </c>
      <c r="C50412" t="s">
        <v>267311</v>
      </c>
      <c r="D50412" t="s">
        <v>267313</v>
      </c>
      <c r="E50412" t="s">
        <v>267312</v>
      </c>
      <c r="G50412" t="str">
        <f t="shared" si="799"/>
        <v>TNPC</v>
      </c>
    </row>
    <row r="50413" spans="1:7" hidden="1" x14ac:dyDescent="0.3">
      <c r="A50413">
        <v>19715</v>
      </c>
      <c r="B50413" t="s">
        <v>267314</v>
      </c>
      <c r="C50413" s="3" t="s">
        <v>264311</v>
      </c>
      <c r="D50413" t="s">
        <v>264313</v>
      </c>
      <c r="E50413" s="3" t="s">
        <v>264312</v>
      </c>
      <c r="G50413" t="str">
        <f t="shared" si="799"/>
        <v>TNPC</v>
      </c>
    </row>
    <row r="50414" spans="1:7" hidden="1" x14ac:dyDescent="0.3">
      <c r="A50414">
        <v>19716</v>
      </c>
      <c r="B50414" t="s">
        <v>267315</v>
      </c>
      <c r="C50414" t="s">
        <v>35009</v>
      </c>
      <c r="D50414" t="s">
        <v>264316</v>
      </c>
      <c r="E50414" t="s">
        <v>264315</v>
      </c>
      <c r="G50414" t="str">
        <f t="shared" si="799"/>
        <v>TNPC</v>
      </c>
    </row>
    <row r="50415" spans="1:7" hidden="1" x14ac:dyDescent="0.3">
      <c r="A50415">
        <v>19717</v>
      </c>
      <c r="B50415" t="s">
        <v>267316</v>
      </c>
      <c r="C50415" s="3" t="s">
        <v>267317</v>
      </c>
      <c r="D50415" t="s">
        <v>267319</v>
      </c>
      <c r="E50415" s="3" t="s">
        <v>267318</v>
      </c>
      <c r="G50415" t="str">
        <f t="shared" si="799"/>
        <v>TNPC</v>
      </c>
    </row>
    <row r="50416" spans="1:7" hidden="1" x14ac:dyDescent="0.3">
      <c r="A50416">
        <v>19718</v>
      </c>
      <c r="B50416" t="s">
        <v>267320</v>
      </c>
      <c r="C50416" t="s">
        <v>267321</v>
      </c>
      <c r="D50416" t="s">
        <v>267323</v>
      </c>
      <c r="E50416" t="s">
        <v>267322</v>
      </c>
      <c r="G50416" t="str">
        <f t="shared" si="799"/>
        <v>TNPC</v>
      </c>
    </row>
    <row r="50417" spans="1:7" hidden="1" x14ac:dyDescent="0.3">
      <c r="A50417">
        <v>19719</v>
      </c>
      <c r="B50417" t="s">
        <v>267324</v>
      </c>
      <c r="C50417" t="s">
        <v>267325</v>
      </c>
      <c r="D50417" t="s">
        <v>267327</v>
      </c>
      <c r="E50417" s="2" t="s">
        <v>267326</v>
      </c>
      <c r="G50417" t="str">
        <f t="shared" si="799"/>
        <v>TNPC</v>
      </c>
    </row>
    <row r="50418" spans="1:7" hidden="1" x14ac:dyDescent="0.3">
      <c r="A50418">
        <v>19720</v>
      </c>
      <c r="B50418" t="s">
        <v>267328</v>
      </c>
      <c r="C50418" s="3" t="s">
        <v>267329</v>
      </c>
      <c r="D50418" t="s">
        <v>267331</v>
      </c>
      <c r="E50418" s="3" t="s">
        <v>267330</v>
      </c>
      <c r="G50418" t="str">
        <f t="shared" si="799"/>
        <v>TNPC</v>
      </c>
    </row>
    <row r="50419" spans="1:7" hidden="1" x14ac:dyDescent="0.3">
      <c r="A50419">
        <v>19721</v>
      </c>
      <c r="B50419" t="s">
        <v>267332</v>
      </c>
      <c r="C50419" t="s">
        <v>267333</v>
      </c>
      <c r="D50419" t="s">
        <v>267335</v>
      </c>
      <c r="E50419" t="s">
        <v>267334</v>
      </c>
      <c r="G50419" t="str">
        <f t="shared" si="799"/>
        <v>TNPC</v>
      </c>
    </row>
    <row r="50420" spans="1:7" hidden="1" x14ac:dyDescent="0.3">
      <c r="A50420">
        <v>19722</v>
      </c>
      <c r="B50420" t="s">
        <v>267336</v>
      </c>
      <c r="C50420" t="s">
        <v>267337</v>
      </c>
      <c r="D50420" t="s">
        <v>267339</v>
      </c>
      <c r="E50420" s="1" t="s">
        <v>267338</v>
      </c>
      <c r="G50420" t="str">
        <f t="shared" si="799"/>
        <v>TNPC</v>
      </c>
    </row>
    <row r="50421" spans="1:7" hidden="1" x14ac:dyDescent="0.3">
      <c r="A50421">
        <v>19723</v>
      </c>
      <c r="B50421" t="s">
        <v>267340</v>
      </c>
      <c r="C50421" t="s">
        <v>264330</v>
      </c>
      <c r="D50421" t="s">
        <v>264332</v>
      </c>
      <c r="E50421" t="s">
        <v>264331</v>
      </c>
      <c r="G50421" t="str">
        <f t="shared" si="799"/>
        <v>TNPC</v>
      </c>
    </row>
    <row r="50422" spans="1:7" hidden="1" x14ac:dyDescent="0.3">
      <c r="A50422">
        <v>19724</v>
      </c>
      <c r="B50422" t="s">
        <v>267341</v>
      </c>
      <c r="C50422" t="s">
        <v>267342</v>
      </c>
      <c r="D50422" t="s">
        <v>267344</v>
      </c>
      <c r="E50422" t="s">
        <v>267343</v>
      </c>
      <c r="G50422" t="str">
        <f t="shared" si="799"/>
        <v>TNPC</v>
      </c>
    </row>
    <row r="50423" spans="1:7" hidden="1" x14ac:dyDescent="0.3">
      <c r="A50423">
        <v>19725</v>
      </c>
      <c r="B50423" t="s">
        <v>267345</v>
      </c>
      <c r="C50423" t="s">
        <v>264338</v>
      </c>
      <c r="D50423" t="s">
        <v>264340</v>
      </c>
      <c r="E50423" t="s">
        <v>264339</v>
      </c>
      <c r="G50423" t="str">
        <f t="shared" si="799"/>
        <v>TNPC</v>
      </c>
    </row>
    <row r="50424" spans="1:7" hidden="1" x14ac:dyDescent="0.3">
      <c r="A50424">
        <v>19726</v>
      </c>
      <c r="B50424" t="s">
        <v>267346</v>
      </c>
      <c r="C50424" t="s">
        <v>34215</v>
      </c>
      <c r="D50424" t="s">
        <v>158186</v>
      </c>
      <c r="E50424" t="s">
        <v>158187</v>
      </c>
      <c r="F50424">
        <v>70</v>
      </c>
      <c r="G50424" t="str">
        <f t="shared" si="799"/>
        <v>TNPC</v>
      </c>
    </row>
    <row r="50425" spans="1:7" hidden="1" x14ac:dyDescent="0.3">
      <c r="A50425">
        <v>19727</v>
      </c>
      <c r="B50425" t="s">
        <v>267347</v>
      </c>
      <c r="C50425" t="s">
        <v>267348</v>
      </c>
      <c r="D50425" t="s">
        <v>267350</v>
      </c>
      <c r="E50425" t="s">
        <v>267349</v>
      </c>
      <c r="G50425" t="str">
        <f t="shared" si="799"/>
        <v>TNPC</v>
      </c>
    </row>
    <row r="50426" spans="1:7" hidden="1" x14ac:dyDescent="0.3">
      <c r="A50426">
        <v>19728</v>
      </c>
      <c r="B50426" t="s">
        <v>267351</v>
      </c>
      <c r="C50426" t="s">
        <v>7632</v>
      </c>
      <c r="D50426" t="s">
        <v>104295</v>
      </c>
      <c r="E50426" t="s">
        <v>7632</v>
      </c>
      <c r="F50426">
        <v>4</v>
      </c>
      <c r="G50426" t="str">
        <f t="shared" si="799"/>
        <v>TNPC</v>
      </c>
    </row>
    <row r="50427" spans="1:7" hidden="1" x14ac:dyDescent="0.3">
      <c r="A50427">
        <v>19729</v>
      </c>
      <c r="B50427" t="s">
        <v>267352</v>
      </c>
      <c r="C50427" t="s">
        <v>267353</v>
      </c>
      <c r="D50427" t="s">
        <v>267355</v>
      </c>
      <c r="E50427" t="s">
        <v>267354</v>
      </c>
      <c r="G50427" t="str">
        <f t="shared" si="799"/>
        <v>TNPC</v>
      </c>
    </row>
    <row r="50428" spans="1:7" hidden="1" x14ac:dyDescent="0.3">
      <c r="A50428">
        <v>19730</v>
      </c>
      <c r="B50428" t="s">
        <v>267356</v>
      </c>
      <c r="C50428" t="s">
        <v>267357</v>
      </c>
      <c r="D50428" t="s">
        <v>267359</v>
      </c>
      <c r="E50428" t="s">
        <v>267358</v>
      </c>
      <c r="G50428" t="str">
        <f t="shared" si="799"/>
        <v>TNPC</v>
      </c>
    </row>
    <row r="50429" spans="1:7" hidden="1" x14ac:dyDescent="0.3">
      <c r="A50429">
        <v>19731</v>
      </c>
      <c r="B50429" t="s">
        <v>267360</v>
      </c>
      <c r="C50429" t="s">
        <v>267361</v>
      </c>
      <c r="D50429" t="s">
        <v>267363</v>
      </c>
      <c r="E50429" t="s">
        <v>267362</v>
      </c>
      <c r="G50429" t="str">
        <f t="shared" si="799"/>
        <v>TNPC</v>
      </c>
    </row>
    <row r="50430" spans="1:7" hidden="1" x14ac:dyDescent="0.3">
      <c r="A50430">
        <v>19732</v>
      </c>
      <c r="B50430" t="s">
        <v>267364</v>
      </c>
      <c r="C50430" t="s">
        <v>8545</v>
      </c>
      <c r="D50430" t="s">
        <v>106494</v>
      </c>
      <c r="E50430" t="s">
        <v>8545</v>
      </c>
      <c r="G50430" t="str">
        <f t="shared" si="799"/>
        <v>TNPC</v>
      </c>
    </row>
    <row r="50431" spans="1:7" hidden="1" x14ac:dyDescent="0.3">
      <c r="A50431">
        <v>19733</v>
      </c>
      <c r="B50431" t="s">
        <v>267365</v>
      </c>
      <c r="C50431" t="s">
        <v>267366</v>
      </c>
      <c r="D50431" t="s">
        <v>267368</v>
      </c>
      <c r="E50431" t="s">
        <v>267367</v>
      </c>
      <c r="G50431" t="str">
        <f t="shared" si="799"/>
        <v>TNPC</v>
      </c>
    </row>
    <row r="50432" spans="1:7" hidden="1" x14ac:dyDescent="0.3">
      <c r="A50432">
        <v>19734</v>
      </c>
      <c r="B50432" t="s">
        <v>267369</v>
      </c>
      <c r="C50432" t="s">
        <v>37093</v>
      </c>
      <c r="D50432" t="s">
        <v>267371</v>
      </c>
      <c r="E50432" t="s">
        <v>267370</v>
      </c>
      <c r="G50432" t="str">
        <f t="shared" si="799"/>
        <v>TNPC</v>
      </c>
    </row>
    <row r="50433" spans="1:7" hidden="1" x14ac:dyDescent="0.3">
      <c r="A50433">
        <v>19735</v>
      </c>
      <c r="B50433" t="s">
        <v>267372</v>
      </c>
      <c r="C50433" t="s">
        <v>267373</v>
      </c>
      <c r="D50433" t="s">
        <v>267375</v>
      </c>
      <c r="E50433" t="s">
        <v>267374</v>
      </c>
      <c r="G50433" t="str">
        <f t="shared" si="799"/>
        <v>TNPC</v>
      </c>
    </row>
    <row r="50434" spans="1:7" hidden="1" x14ac:dyDescent="0.3">
      <c r="A50434">
        <v>19736</v>
      </c>
      <c r="B50434" t="s">
        <v>267376</v>
      </c>
      <c r="C50434" t="s">
        <v>267377</v>
      </c>
      <c r="D50434" t="s">
        <v>267379</v>
      </c>
      <c r="E50434" t="s">
        <v>267378</v>
      </c>
      <c r="G50434" t="str">
        <f t="shared" si="799"/>
        <v>TNPC</v>
      </c>
    </row>
    <row r="50435" spans="1:7" hidden="1" x14ac:dyDescent="0.3">
      <c r="A50435">
        <v>19737</v>
      </c>
      <c r="B50435" t="s">
        <v>267380</v>
      </c>
      <c r="C50435" t="s">
        <v>267381</v>
      </c>
      <c r="D50435" t="s">
        <v>267383</v>
      </c>
      <c r="E50435" t="s">
        <v>267382</v>
      </c>
      <c r="G50435" t="str">
        <f t="shared" si="799"/>
        <v>TNPC</v>
      </c>
    </row>
    <row r="50436" spans="1:7" hidden="1" x14ac:dyDescent="0.3">
      <c r="A50436">
        <v>19738</v>
      </c>
      <c r="B50436" t="s">
        <v>267384</v>
      </c>
      <c r="C50436" s="3" t="s">
        <v>267385</v>
      </c>
      <c r="D50436" t="s">
        <v>267387</v>
      </c>
      <c r="E50436" s="3" t="s">
        <v>267386</v>
      </c>
      <c r="G50436" t="str">
        <f t="shared" si="799"/>
        <v>TNPC</v>
      </c>
    </row>
    <row r="50437" spans="1:7" hidden="1" x14ac:dyDescent="0.3">
      <c r="A50437">
        <v>19739</v>
      </c>
      <c r="B50437" t="s">
        <v>267388</v>
      </c>
      <c r="C50437" s="3" t="s">
        <v>156225</v>
      </c>
      <c r="D50437" t="s">
        <v>156226</v>
      </c>
      <c r="E50437" t="s">
        <v>156227</v>
      </c>
      <c r="F50437">
        <v>70</v>
      </c>
      <c r="G50437" t="str">
        <f t="shared" si="799"/>
        <v>TNPC</v>
      </c>
    </row>
    <row r="50438" spans="1:7" hidden="1" x14ac:dyDescent="0.3">
      <c r="A50438">
        <v>19740</v>
      </c>
      <c r="B50438" t="s">
        <v>267389</v>
      </c>
      <c r="C50438" t="s">
        <v>267390</v>
      </c>
      <c r="D50438" t="s">
        <v>267391</v>
      </c>
      <c r="E50438" t="s">
        <v>267392</v>
      </c>
      <c r="G50438" t="str">
        <f t="shared" si="799"/>
        <v>TNPC</v>
      </c>
    </row>
    <row r="50439" spans="1:7" hidden="1" x14ac:dyDescent="0.3">
      <c r="A50439">
        <v>19741</v>
      </c>
      <c r="B50439" t="s">
        <v>267393</v>
      </c>
      <c r="C50439" t="s">
        <v>34215</v>
      </c>
      <c r="D50439" t="s">
        <v>158186</v>
      </c>
      <c r="E50439" t="s">
        <v>158187</v>
      </c>
      <c r="F50439">
        <v>70</v>
      </c>
      <c r="G50439" t="str">
        <f t="shared" si="799"/>
        <v>TNPC</v>
      </c>
    </row>
    <row r="50440" spans="1:7" hidden="1" x14ac:dyDescent="0.3">
      <c r="A50440">
        <v>19742</v>
      </c>
      <c r="B50440" t="s">
        <v>267394</v>
      </c>
      <c r="C50440" t="s">
        <v>267348</v>
      </c>
      <c r="D50440" t="s">
        <v>267350</v>
      </c>
      <c r="E50440" t="s">
        <v>267349</v>
      </c>
      <c r="G50440" t="str">
        <f t="shared" si="799"/>
        <v>TNPC</v>
      </c>
    </row>
    <row r="50441" spans="1:7" hidden="1" x14ac:dyDescent="0.3">
      <c r="A50441">
        <v>19743</v>
      </c>
      <c r="B50441" t="s">
        <v>267395</v>
      </c>
      <c r="C50441" t="s">
        <v>7632</v>
      </c>
      <c r="D50441" t="s">
        <v>104295</v>
      </c>
      <c r="E50441" t="s">
        <v>7632</v>
      </c>
      <c r="F50441">
        <v>4</v>
      </c>
      <c r="G50441" t="str">
        <f t="shared" si="799"/>
        <v>TNPC</v>
      </c>
    </row>
    <row r="50442" spans="1:7" hidden="1" x14ac:dyDescent="0.3">
      <c r="A50442">
        <v>19744</v>
      </c>
      <c r="B50442" t="s">
        <v>267396</v>
      </c>
      <c r="C50442" t="s">
        <v>267353</v>
      </c>
      <c r="D50442" t="s">
        <v>267355</v>
      </c>
      <c r="E50442" t="s">
        <v>267354</v>
      </c>
      <c r="G50442" t="str">
        <f t="shared" si="799"/>
        <v>TNPC</v>
      </c>
    </row>
    <row r="50443" spans="1:7" hidden="1" x14ac:dyDescent="0.3">
      <c r="A50443">
        <v>19745</v>
      </c>
      <c r="B50443" t="s">
        <v>267397</v>
      </c>
      <c r="C50443" t="s">
        <v>267357</v>
      </c>
      <c r="D50443" t="s">
        <v>267359</v>
      </c>
      <c r="E50443" t="s">
        <v>267358</v>
      </c>
      <c r="G50443" t="str">
        <f t="shared" si="799"/>
        <v>TNPC</v>
      </c>
    </row>
    <row r="50444" spans="1:7" hidden="1" x14ac:dyDescent="0.3">
      <c r="A50444">
        <v>19746</v>
      </c>
      <c r="B50444" t="s">
        <v>267398</v>
      </c>
      <c r="C50444" t="s">
        <v>267361</v>
      </c>
      <c r="D50444" t="s">
        <v>267363</v>
      </c>
      <c r="E50444" t="s">
        <v>267362</v>
      </c>
      <c r="G50444" t="str">
        <f t="shared" si="799"/>
        <v>TNPC</v>
      </c>
    </row>
    <row r="50445" spans="1:7" hidden="1" x14ac:dyDescent="0.3">
      <c r="A50445">
        <v>19747</v>
      </c>
      <c r="B50445" t="s">
        <v>267399</v>
      </c>
      <c r="C50445" t="s">
        <v>8545</v>
      </c>
      <c r="D50445" t="s">
        <v>106494</v>
      </c>
      <c r="E50445" t="s">
        <v>8545</v>
      </c>
      <c r="G50445" t="str">
        <f t="shared" si="799"/>
        <v>TNPC</v>
      </c>
    </row>
    <row r="50446" spans="1:7" hidden="1" x14ac:dyDescent="0.3">
      <c r="A50446">
        <v>19748</v>
      </c>
      <c r="B50446" t="s">
        <v>267400</v>
      </c>
      <c r="C50446" t="s">
        <v>267366</v>
      </c>
      <c r="D50446" t="s">
        <v>267368</v>
      </c>
      <c r="E50446" t="s">
        <v>267367</v>
      </c>
      <c r="G50446" t="str">
        <f t="shared" si="799"/>
        <v>TNPC</v>
      </c>
    </row>
    <row r="50447" spans="1:7" hidden="1" x14ac:dyDescent="0.3">
      <c r="A50447">
        <v>19749</v>
      </c>
      <c r="B50447" t="s">
        <v>267401</v>
      </c>
      <c r="C50447" t="s">
        <v>37093</v>
      </c>
      <c r="D50447" t="s">
        <v>267371</v>
      </c>
      <c r="E50447" t="s">
        <v>267370</v>
      </c>
      <c r="G50447" t="str">
        <f t="shared" si="799"/>
        <v>TNPC</v>
      </c>
    </row>
    <row r="50448" spans="1:7" hidden="1" x14ac:dyDescent="0.3">
      <c r="A50448">
        <v>19750</v>
      </c>
      <c r="B50448" t="s">
        <v>267402</v>
      </c>
      <c r="C50448" t="s">
        <v>267373</v>
      </c>
      <c r="D50448" t="s">
        <v>267375</v>
      </c>
      <c r="E50448" t="s">
        <v>267374</v>
      </c>
      <c r="G50448" t="str">
        <f t="shared" si="799"/>
        <v>TNPC</v>
      </c>
    </row>
    <row r="50449" spans="1:7" hidden="1" x14ac:dyDescent="0.3">
      <c r="A50449">
        <v>19751</v>
      </c>
      <c r="B50449" t="s">
        <v>267403</v>
      </c>
      <c r="C50449" t="s">
        <v>267377</v>
      </c>
      <c r="D50449" t="s">
        <v>267379</v>
      </c>
      <c r="E50449" t="s">
        <v>267378</v>
      </c>
      <c r="G50449" t="str">
        <f t="shared" si="799"/>
        <v>TNPC</v>
      </c>
    </row>
    <row r="50450" spans="1:7" hidden="1" x14ac:dyDescent="0.3">
      <c r="A50450">
        <v>19752</v>
      </c>
      <c r="B50450" t="s">
        <v>267404</v>
      </c>
      <c r="C50450" t="s">
        <v>267381</v>
      </c>
      <c r="D50450" t="s">
        <v>267383</v>
      </c>
      <c r="E50450" t="s">
        <v>267382</v>
      </c>
      <c r="G50450" t="str">
        <f t="shared" si="799"/>
        <v>TNPC</v>
      </c>
    </row>
    <row r="50451" spans="1:7" hidden="1" x14ac:dyDescent="0.3">
      <c r="A50451">
        <v>19753</v>
      </c>
      <c r="B50451" t="s">
        <v>267405</v>
      </c>
      <c r="C50451" t="s">
        <v>267406</v>
      </c>
      <c r="D50451" t="s">
        <v>267408</v>
      </c>
      <c r="E50451" t="s">
        <v>267407</v>
      </c>
      <c r="G50451" t="str">
        <f t="shared" si="799"/>
        <v>TNPC</v>
      </c>
    </row>
    <row r="50452" spans="1:7" hidden="1" x14ac:dyDescent="0.3">
      <c r="A50452">
        <v>19754</v>
      </c>
      <c r="B50452" t="s">
        <v>267409</v>
      </c>
      <c r="C50452" t="s">
        <v>267410</v>
      </c>
      <c r="D50452" t="s">
        <v>267412</v>
      </c>
      <c r="E50452" s="2" t="s">
        <v>267411</v>
      </c>
      <c r="G50452" t="str">
        <f t="shared" si="799"/>
        <v>TNPC</v>
      </c>
    </row>
    <row r="50453" spans="1:7" hidden="1" x14ac:dyDescent="0.3">
      <c r="A50453">
        <v>19755</v>
      </c>
      <c r="B50453" t="s">
        <v>267413</v>
      </c>
      <c r="C50453" t="s">
        <v>267414</v>
      </c>
      <c r="D50453" t="s">
        <v>267416</v>
      </c>
      <c r="E50453" s="2" t="s">
        <v>267415</v>
      </c>
      <c r="G50453" t="str">
        <f t="shared" si="799"/>
        <v>TNPC</v>
      </c>
    </row>
    <row r="50454" spans="1:7" hidden="1" x14ac:dyDescent="0.3">
      <c r="A50454">
        <v>19756</v>
      </c>
      <c r="B50454" t="s">
        <v>267417</v>
      </c>
      <c r="C50454" t="s">
        <v>37124</v>
      </c>
      <c r="D50454" t="s">
        <v>267418</v>
      </c>
      <c r="E50454" t="s">
        <v>37124</v>
      </c>
      <c r="G50454" t="str">
        <f t="shared" si="799"/>
        <v>TNPC</v>
      </c>
    </row>
    <row r="50455" spans="1:7" hidden="1" x14ac:dyDescent="0.3">
      <c r="A50455">
        <v>19757</v>
      </c>
      <c r="B50455" t="s">
        <v>267419</v>
      </c>
      <c r="C50455" s="3" t="s">
        <v>267420</v>
      </c>
      <c r="D50455" t="s">
        <v>267422</v>
      </c>
      <c r="E50455" s="3" t="s">
        <v>267421</v>
      </c>
      <c r="G50455" t="str">
        <f t="shared" si="799"/>
        <v>TNPC</v>
      </c>
    </row>
    <row r="50456" spans="1:7" hidden="1" x14ac:dyDescent="0.3">
      <c r="A50456">
        <v>19758</v>
      </c>
      <c r="B50456" t="s">
        <v>267423</v>
      </c>
      <c r="C50456" t="s">
        <v>267424</v>
      </c>
      <c r="D50456" t="s">
        <v>267426</v>
      </c>
      <c r="E50456" t="s">
        <v>267425</v>
      </c>
      <c r="G50456" t="str">
        <f t="shared" si="799"/>
        <v>TNPC</v>
      </c>
    </row>
    <row r="50457" spans="1:7" hidden="1" x14ac:dyDescent="0.3">
      <c r="A50457">
        <v>19759</v>
      </c>
      <c r="B50457" t="s">
        <v>267427</v>
      </c>
      <c r="C50457" t="s">
        <v>267428</v>
      </c>
      <c r="D50457" t="s">
        <v>267429</v>
      </c>
      <c r="E50457" t="s">
        <v>267430</v>
      </c>
      <c r="G50457" t="str">
        <f t="shared" si="799"/>
        <v>TNPC</v>
      </c>
    </row>
    <row r="50458" spans="1:7" hidden="1" x14ac:dyDescent="0.3">
      <c r="A50458">
        <v>19760</v>
      </c>
      <c r="B50458" t="s">
        <v>267431</v>
      </c>
      <c r="C50458" t="s">
        <v>267432</v>
      </c>
      <c r="D50458" t="s">
        <v>267433</v>
      </c>
      <c r="E50458" t="s">
        <v>267432</v>
      </c>
      <c r="G50458" t="str">
        <f t="shared" si="799"/>
        <v>TNPC</v>
      </c>
    </row>
    <row r="50459" spans="1:7" hidden="1" x14ac:dyDescent="0.3">
      <c r="A50459">
        <v>19761</v>
      </c>
      <c r="B50459" t="s">
        <v>267434</v>
      </c>
      <c r="C50459" t="s">
        <v>267435</v>
      </c>
      <c r="D50459" t="s">
        <v>267437</v>
      </c>
      <c r="E50459" s="2" t="s">
        <v>267436</v>
      </c>
      <c r="G50459" t="str">
        <f t="shared" si="799"/>
        <v>TNPC</v>
      </c>
    </row>
    <row r="50460" spans="1:7" hidden="1" x14ac:dyDescent="0.3">
      <c r="A50460">
        <v>19762</v>
      </c>
      <c r="B50460" t="s">
        <v>267438</v>
      </c>
      <c r="C50460" t="s">
        <v>106318</v>
      </c>
      <c r="D50460" t="s">
        <v>106320</v>
      </c>
      <c r="E50460" t="s">
        <v>106319</v>
      </c>
      <c r="G50460" t="str">
        <f t="shared" si="799"/>
        <v>TNPC</v>
      </c>
    </row>
    <row r="50461" spans="1:7" hidden="1" x14ac:dyDescent="0.3">
      <c r="A50461">
        <v>19763</v>
      </c>
      <c r="B50461" t="s">
        <v>267439</v>
      </c>
      <c r="C50461" t="s">
        <v>267440</v>
      </c>
      <c r="D50461" t="s">
        <v>267442</v>
      </c>
      <c r="E50461" t="s">
        <v>267441</v>
      </c>
      <c r="G50461" t="str">
        <f t="shared" si="799"/>
        <v>TNPC</v>
      </c>
    </row>
    <row r="50462" spans="1:7" hidden="1" x14ac:dyDescent="0.3">
      <c r="A50462">
        <v>19764</v>
      </c>
      <c r="B50462" t="s">
        <v>267443</v>
      </c>
      <c r="C50462" t="s">
        <v>267444</v>
      </c>
      <c r="D50462" t="s">
        <v>267446</v>
      </c>
      <c r="E50462" t="s">
        <v>267445</v>
      </c>
      <c r="G50462" t="str">
        <f t="shared" ref="G50462:G50525" si="800">LEFT(B50462,FIND("_",B50462)-1)</f>
        <v>TNPC</v>
      </c>
    </row>
    <row r="50463" spans="1:7" hidden="1" x14ac:dyDescent="0.3">
      <c r="A50463">
        <v>19765</v>
      </c>
      <c r="B50463" t="s">
        <v>267447</v>
      </c>
      <c r="C50463" t="s">
        <v>267448</v>
      </c>
      <c r="D50463" t="s">
        <v>267449</v>
      </c>
      <c r="E50463" t="s">
        <v>267450</v>
      </c>
      <c r="G50463" t="str">
        <f t="shared" si="800"/>
        <v>TNPC</v>
      </c>
    </row>
    <row r="50464" spans="1:7" hidden="1" x14ac:dyDescent="0.3">
      <c r="A50464">
        <v>19766</v>
      </c>
      <c r="B50464" t="s">
        <v>267451</v>
      </c>
      <c r="C50464" t="s">
        <v>267452</v>
      </c>
      <c r="D50464" t="s">
        <v>267454</v>
      </c>
      <c r="E50464" s="2" t="s">
        <v>267453</v>
      </c>
      <c r="G50464" t="str">
        <f t="shared" si="800"/>
        <v>TNPC</v>
      </c>
    </row>
    <row r="50465" spans="1:7" hidden="1" x14ac:dyDescent="0.3">
      <c r="A50465">
        <v>19767</v>
      </c>
      <c r="B50465" t="s">
        <v>267455</v>
      </c>
      <c r="C50465" t="s">
        <v>7632</v>
      </c>
      <c r="D50465" t="s">
        <v>104295</v>
      </c>
      <c r="E50465" t="s">
        <v>7632</v>
      </c>
      <c r="F50465">
        <v>4</v>
      </c>
      <c r="G50465" t="str">
        <f t="shared" si="800"/>
        <v>TNPC</v>
      </c>
    </row>
    <row r="50466" spans="1:7" hidden="1" x14ac:dyDescent="0.3">
      <c r="A50466">
        <v>19768</v>
      </c>
      <c r="B50466" t="s">
        <v>267456</v>
      </c>
      <c r="C50466" s="3" t="s">
        <v>267457</v>
      </c>
      <c r="D50466" t="s">
        <v>267459</v>
      </c>
      <c r="E50466" s="3" t="s">
        <v>267458</v>
      </c>
      <c r="G50466" t="str">
        <f t="shared" si="800"/>
        <v>TNPC</v>
      </c>
    </row>
    <row r="50467" spans="1:7" hidden="1" x14ac:dyDescent="0.3">
      <c r="A50467">
        <v>19769</v>
      </c>
      <c r="B50467" t="s">
        <v>267460</v>
      </c>
      <c r="C50467" t="s">
        <v>267461</v>
      </c>
      <c r="D50467" t="s">
        <v>267463</v>
      </c>
      <c r="E50467" t="s">
        <v>267462</v>
      </c>
      <c r="G50467" t="str">
        <f t="shared" si="800"/>
        <v>TNPC</v>
      </c>
    </row>
    <row r="50468" spans="1:7" hidden="1" x14ac:dyDescent="0.3">
      <c r="A50468">
        <v>19770</v>
      </c>
      <c r="B50468" t="s">
        <v>267464</v>
      </c>
      <c r="C50468" t="s">
        <v>37150</v>
      </c>
      <c r="D50468" t="s">
        <v>267465</v>
      </c>
      <c r="E50468" t="s">
        <v>267466</v>
      </c>
      <c r="F50468">
        <v>8</v>
      </c>
      <c r="G50468" t="str">
        <f t="shared" si="800"/>
        <v>TNPC</v>
      </c>
    </row>
    <row r="50469" spans="1:7" hidden="1" x14ac:dyDescent="0.3">
      <c r="A50469">
        <v>19771</v>
      </c>
      <c r="B50469" t="s">
        <v>267467</v>
      </c>
      <c r="C50469" t="s">
        <v>236255</v>
      </c>
      <c r="D50469" t="s">
        <v>159898</v>
      </c>
      <c r="E50469" t="s">
        <v>236256</v>
      </c>
      <c r="F50469">
        <v>70</v>
      </c>
      <c r="G50469" t="str">
        <f t="shared" si="800"/>
        <v>TNPC</v>
      </c>
    </row>
    <row r="50470" spans="1:7" hidden="1" x14ac:dyDescent="0.3">
      <c r="A50470">
        <v>19772</v>
      </c>
      <c r="B50470" t="s">
        <v>267468</v>
      </c>
      <c r="C50470" t="s">
        <v>267469</v>
      </c>
      <c r="D50470" t="s">
        <v>267471</v>
      </c>
      <c r="E50470" s="2" t="s">
        <v>267470</v>
      </c>
      <c r="G50470" t="str">
        <f t="shared" si="800"/>
        <v>TNPC</v>
      </c>
    </row>
    <row r="50471" spans="1:7" hidden="1" x14ac:dyDescent="0.3">
      <c r="A50471">
        <v>19773</v>
      </c>
      <c r="B50471" t="s">
        <v>267472</v>
      </c>
      <c r="C50471" t="s">
        <v>267473</v>
      </c>
      <c r="D50471" t="s">
        <v>267475</v>
      </c>
      <c r="E50471" t="s">
        <v>267474</v>
      </c>
      <c r="G50471" t="str">
        <f t="shared" si="800"/>
        <v>TNPC</v>
      </c>
    </row>
    <row r="50472" spans="1:7" hidden="1" x14ac:dyDescent="0.3">
      <c r="A50472">
        <v>19774</v>
      </c>
      <c r="B50472" t="s">
        <v>267476</v>
      </c>
      <c r="C50472" t="s">
        <v>267477</v>
      </c>
      <c r="D50472" t="s">
        <v>267479</v>
      </c>
      <c r="E50472" t="s">
        <v>267478</v>
      </c>
      <c r="G50472" t="str">
        <f t="shared" si="800"/>
        <v>TNPC</v>
      </c>
    </row>
    <row r="50473" spans="1:7" hidden="1" x14ac:dyDescent="0.3">
      <c r="A50473">
        <v>19775</v>
      </c>
      <c r="B50473" t="s">
        <v>267480</v>
      </c>
      <c r="C50473" t="s">
        <v>267481</v>
      </c>
      <c r="D50473" t="s">
        <v>267483</v>
      </c>
      <c r="E50473" t="s">
        <v>267482</v>
      </c>
      <c r="G50473" t="str">
        <f t="shared" si="800"/>
        <v>TNPC</v>
      </c>
    </row>
    <row r="50474" spans="1:7" hidden="1" x14ac:dyDescent="0.3">
      <c r="A50474">
        <v>19776</v>
      </c>
      <c r="B50474" t="s">
        <v>267484</v>
      </c>
      <c r="C50474" t="s">
        <v>267485</v>
      </c>
      <c r="D50474" t="s">
        <v>267487</v>
      </c>
      <c r="E50474" t="s">
        <v>267486</v>
      </c>
      <c r="G50474" t="str">
        <f t="shared" si="800"/>
        <v>TNPC</v>
      </c>
    </row>
    <row r="50475" spans="1:7" hidden="1" x14ac:dyDescent="0.3">
      <c r="A50475">
        <v>19777</v>
      </c>
      <c r="B50475" t="s">
        <v>267488</v>
      </c>
      <c r="C50475" t="s">
        <v>267489</v>
      </c>
      <c r="D50475" t="s">
        <v>267491</v>
      </c>
      <c r="E50475" s="2" t="s">
        <v>267490</v>
      </c>
      <c r="G50475" t="str">
        <f t="shared" si="800"/>
        <v>TNPC</v>
      </c>
    </row>
    <row r="50476" spans="1:7" hidden="1" x14ac:dyDescent="0.3">
      <c r="A50476">
        <v>19778</v>
      </c>
      <c r="B50476" t="s">
        <v>267492</v>
      </c>
      <c r="C50476" t="s">
        <v>267493</v>
      </c>
      <c r="D50476" t="s">
        <v>267495</v>
      </c>
      <c r="E50476" t="s">
        <v>267494</v>
      </c>
      <c r="G50476" t="str">
        <f t="shared" si="800"/>
        <v>TNPC</v>
      </c>
    </row>
    <row r="50477" spans="1:7" hidden="1" x14ac:dyDescent="0.3">
      <c r="A50477">
        <v>19781</v>
      </c>
      <c r="B50477" t="s">
        <v>267496</v>
      </c>
      <c r="C50477" s="3" t="s">
        <v>267497</v>
      </c>
      <c r="D50477" t="s">
        <v>267499</v>
      </c>
      <c r="E50477" s="3" t="s">
        <v>267498</v>
      </c>
      <c r="G50477" t="str">
        <f t="shared" si="800"/>
        <v>TNPC</v>
      </c>
    </row>
    <row r="50478" spans="1:7" hidden="1" x14ac:dyDescent="0.3">
      <c r="A50478">
        <v>19782</v>
      </c>
      <c r="B50478" t="s">
        <v>267500</v>
      </c>
      <c r="C50478" t="s">
        <v>261666</v>
      </c>
      <c r="D50478" t="s">
        <v>261668</v>
      </c>
      <c r="E50478" t="s">
        <v>261667</v>
      </c>
      <c r="G50478" t="str">
        <f t="shared" si="800"/>
        <v>TNPC</v>
      </c>
    </row>
    <row r="50479" spans="1:7" hidden="1" x14ac:dyDescent="0.3">
      <c r="A50479">
        <v>19783</v>
      </c>
      <c r="B50479" t="s">
        <v>267501</v>
      </c>
      <c r="C50479" t="s">
        <v>33324</v>
      </c>
      <c r="D50479" t="s">
        <v>261672</v>
      </c>
      <c r="E50479" s="2" t="s">
        <v>261671</v>
      </c>
      <c r="G50479" t="str">
        <f t="shared" si="800"/>
        <v>TNPC</v>
      </c>
    </row>
    <row r="50480" spans="1:7" hidden="1" x14ac:dyDescent="0.3">
      <c r="A50480">
        <v>19784</v>
      </c>
      <c r="B50480" t="s">
        <v>267502</v>
      </c>
      <c r="C50480" t="s">
        <v>261675</v>
      </c>
      <c r="D50480" t="s">
        <v>261677</v>
      </c>
      <c r="E50480" s="1" t="s">
        <v>261676</v>
      </c>
      <c r="G50480" t="str">
        <f t="shared" si="800"/>
        <v>TNPC</v>
      </c>
    </row>
    <row r="50481" spans="1:7" hidden="1" x14ac:dyDescent="0.3">
      <c r="A50481">
        <v>19785</v>
      </c>
      <c r="B50481" t="s">
        <v>267503</v>
      </c>
      <c r="C50481" t="s">
        <v>261680</v>
      </c>
      <c r="D50481" t="s">
        <v>261682</v>
      </c>
      <c r="E50481" t="s">
        <v>261681</v>
      </c>
      <c r="G50481" t="str">
        <f t="shared" si="800"/>
        <v>TNPC</v>
      </c>
    </row>
    <row r="50482" spans="1:7" hidden="1" x14ac:dyDescent="0.3">
      <c r="A50482">
        <v>19786</v>
      </c>
      <c r="B50482" t="s">
        <v>267504</v>
      </c>
      <c r="C50482" t="s">
        <v>33330</v>
      </c>
      <c r="D50482" t="s">
        <v>261686</v>
      </c>
      <c r="E50482" t="s">
        <v>267505</v>
      </c>
      <c r="F50482">
        <v>8</v>
      </c>
      <c r="G50482" t="str">
        <f t="shared" si="800"/>
        <v>TNPC</v>
      </c>
    </row>
    <row r="50483" spans="1:7" hidden="1" x14ac:dyDescent="0.3">
      <c r="A50483">
        <v>19787</v>
      </c>
      <c r="B50483" t="s">
        <v>267506</v>
      </c>
      <c r="C50483" t="s">
        <v>261707</v>
      </c>
      <c r="D50483" t="s">
        <v>261709</v>
      </c>
      <c r="E50483" t="s">
        <v>267507</v>
      </c>
      <c r="F50483">
        <v>8</v>
      </c>
      <c r="G50483" t="str">
        <f t="shared" si="800"/>
        <v>TNPC</v>
      </c>
    </row>
    <row r="50484" spans="1:7" hidden="1" x14ac:dyDescent="0.3">
      <c r="A50484">
        <v>19788</v>
      </c>
      <c r="B50484" t="s">
        <v>267508</v>
      </c>
      <c r="C50484" t="s">
        <v>33314</v>
      </c>
      <c r="D50484" t="s">
        <v>261652</v>
      </c>
      <c r="E50484" t="s">
        <v>267509</v>
      </c>
      <c r="F50484">
        <v>8</v>
      </c>
      <c r="G50484" t="str">
        <f t="shared" si="800"/>
        <v>TNPC</v>
      </c>
    </row>
    <row r="50485" spans="1:7" hidden="1" x14ac:dyDescent="0.3">
      <c r="A50485">
        <v>19789</v>
      </c>
      <c r="B50485" t="s">
        <v>267510</v>
      </c>
      <c r="C50485" t="s">
        <v>261654</v>
      </c>
      <c r="D50485" t="s">
        <v>261656</v>
      </c>
      <c r="E50485" t="s">
        <v>267511</v>
      </c>
      <c r="F50485">
        <v>8</v>
      </c>
      <c r="G50485" t="str">
        <f t="shared" si="800"/>
        <v>TNPC</v>
      </c>
    </row>
    <row r="50486" spans="1:7" hidden="1" x14ac:dyDescent="0.3">
      <c r="A50486">
        <v>19790</v>
      </c>
      <c r="B50486" t="s">
        <v>267512</v>
      </c>
      <c r="C50486" t="s">
        <v>267513</v>
      </c>
      <c r="D50486" t="s">
        <v>267514</v>
      </c>
      <c r="E50486" t="s">
        <v>267515</v>
      </c>
      <c r="F50486">
        <v>8</v>
      </c>
      <c r="G50486" t="str">
        <f t="shared" si="800"/>
        <v>TNPC</v>
      </c>
    </row>
    <row r="50487" spans="1:7" hidden="1" x14ac:dyDescent="0.3">
      <c r="A50487">
        <v>19791</v>
      </c>
      <c r="B50487" t="s">
        <v>267516</v>
      </c>
      <c r="C50487" t="s">
        <v>267517</v>
      </c>
      <c r="D50487" t="s">
        <v>267518</v>
      </c>
      <c r="E50487" t="s">
        <v>267519</v>
      </c>
      <c r="F50487">
        <v>16</v>
      </c>
      <c r="G50487" t="str">
        <f t="shared" si="800"/>
        <v>TNPC</v>
      </c>
    </row>
    <row r="50488" spans="1:7" hidden="1" x14ac:dyDescent="0.3">
      <c r="A50488">
        <v>19792</v>
      </c>
      <c r="B50488" t="s">
        <v>267520</v>
      </c>
      <c r="C50488" t="s">
        <v>37183</v>
      </c>
      <c r="D50488" t="s">
        <v>267521</v>
      </c>
      <c r="E50488" t="s">
        <v>267522</v>
      </c>
      <c r="F50488">
        <v>8</v>
      </c>
      <c r="G50488" t="str">
        <f t="shared" si="800"/>
        <v>TNPC</v>
      </c>
    </row>
    <row r="50489" spans="1:7" hidden="1" x14ac:dyDescent="0.3">
      <c r="A50489">
        <v>19793</v>
      </c>
      <c r="B50489" t="s">
        <v>267523</v>
      </c>
      <c r="C50489" t="s">
        <v>261707</v>
      </c>
      <c r="D50489" t="s">
        <v>261709</v>
      </c>
      <c r="E50489" t="s">
        <v>267507</v>
      </c>
      <c r="F50489">
        <v>8</v>
      </c>
      <c r="G50489" t="str">
        <f t="shared" si="800"/>
        <v>TNPC</v>
      </c>
    </row>
    <row r="50490" spans="1:7" hidden="1" x14ac:dyDescent="0.3">
      <c r="A50490">
        <v>19794</v>
      </c>
      <c r="B50490" t="s">
        <v>267524</v>
      </c>
      <c r="C50490" t="s">
        <v>243193</v>
      </c>
      <c r="D50490" t="s">
        <v>243195</v>
      </c>
      <c r="E50490" t="s">
        <v>267525</v>
      </c>
      <c r="F50490">
        <v>7</v>
      </c>
      <c r="G50490" t="str">
        <f t="shared" si="800"/>
        <v>TNPC</v>
      </c>
    </row>
    <row r="50491" spans="1:7" hidden="1" x14ac:dyDescent="0.3">
      <c r="A50491">
        <v>19795</v>
      </c>
      <c r="B50491" t="s">
        <v>267526</v>
      </c>
      <c r="C50491" t="s">
        <v>37188</v>
      </c>
      <c r="D50491" t="s">
        <v>267527</v>
      </c>
      <c r="E50491" t="s">
        <v>267528</v>
      </c>
      <c r="F50491">
        <v>7</v>
      </c>
      <c r="G50491" t="str">
        <f t="shared" si="800"/>
        <v>TNPC</v>
      </c>
    </row>
    <row r="50492" spans="1:7" hidden="1" x14ac:dyDescent="0.3">
      <c r="A50492">
        <v>19796</v>
      </c>
      <c r="B50492" t="s">
        <v>267529</v>
      </c>
      <c r="C50492" t="s">
        <v>267530</v>
      </c>
      <c r="D50492" t="s">
        <v>267531</v>
      </c>
      <c r="E50492" t="s">
        <v>267532</v>
      </c>
      <c r="F50492">
        <v>7</v>
      </c>
      <c r="G50492" t="str">
        <f t="shared" si="800"/>
        <v>TNPC</v>
      </c>
    </row>
    <row r="50493" spans="1:7" hidden="1" x14ac:dyDescent="0.3">
      <c r="A50493">
        <v>19797</v>
      </c>
      <c r="B50493" t="s">
        <v>267533</v>
      </c>
      <c r="C50493" t="s">
        <v>267534</v>
      </c>
      <c r="D50493" t="s">
        <v>267535</v>
      </c>
      <c r="E50493" t="s">
        <v>267536</v>
      </c>
      <c r="F50493">
        <v>7</v>
      </c>
      <c r="G50493" t="str">
        <f t="shared" si="800"/>
        <v>TNPC</v>
      </c>
    </row>
    <row r="50494" spans="1:7" hidden="1" x14ac:dyDescent="0.3">
      <c r="A50494">
        <v>19798</v>
      </c>
      <c r="B50494" t="s">
        <v>267537</v>
      </c>
      <c r="C50494" t="s">
        <v>267538</v>
      </c>
      <c r="D50494" t="s">
        <v>267539</v>
      </c>
      <c r="E50494" t="s">
        <v>267540</v>
      </c>
      <c r="F50494">
        <v>7</v>
      </c>
      <c r="G50494" t="str">
        <f t="shared" si="800"/>
        <v>TNPC</v>
      </c>
    </row>
    <row r="50495" spans="1:7" hidden="1" x14ac:dyDescent="0.3">
      <c r="A50495">
        <v>19799</v>
      </c>
      <c r="B50495" t="s">
        <v>267541</v>
      </c>
      <c r="C50495" t="s">
        <v>243204</v>
      </c>
      <c r="D50495" t="s">
        <v>241248</v>
      </c>
      <c r="E50495" t="s">
        <v>267542</v>
      </c>
      <c r="F50495">
        <v>7</v>
      </c>
      <c r="G50495" t="str">
        <f t="shared" si="800"/>
        <v>TNPC</v>
      </c>
    </row>
    <row r="50496" spans="1:7" hidden="1" x14ac:dyDescent="0.3">
      <c r="A50496">
        <v>19800</v>
      </c>
      <c r="B50496" t="s">
        <v>267543</v>
      </c>
      <c r="C50496" t="s">
        <v>267544</v>
      </c>
      <c r="D50496" t="s">
        <v>267545</v>
      </c>
      <c r="E50496" t="s">
        <v>267546</v>
      </c>
      <c r="F50496">
        <v>7</v>
      </c>
      <c r="G50496" t="str">
        <f t="shared" si="800"/>
        <v>TNPC</v>
      </c>
    </row>
    <row r="50497" spans="1:7" hidden="1" x14ac:dyDescent="0.3">
      <c r="A50497">
        <v>19801</v>
      </c>
      <c r="B50497" t="s">
        <v>267547</v>
      </c>
      <c r="C50497" t="s">
        <v>243211</v>
      </c>
      <c r="D50497" t="s">
        <v>243213</v>
      </c>
      <c r="E50497" t="s">
        <v>267548</v>
      </c>
      <c r="F50497">
        <v>7</v>
      </c>
      <c r="G50497" t="str">
        <f t="shared" si="800"/>
        <v>TNPC</v>
      </c>
    </row>
    <row r="50498" spans="1:7" hidden="1" x14ac:dyDescent="0.3">
      <c r="A50498">
        <v>19802</v>
      </c>
      <c r="B50498" t="s">
        <v>267549</v>
      </c>
      <c r="C50498" t="s">
        <v>37202</v>
      </c>
      <c r="D50498" t="s">
        <v>243216</v>
      </c>
      <c r="E50498" t="s">
        <v>267550</v>
      </c>
      <c r="F50498">
        <v>7</v>
      </c>
      <c r="G50498" t="str">
        <f t="shared" si="800"/>
        <v>TNPC</v>
      </c>
    </row>
    <row r="50499" spans="1:7" hidden="1" x14ac:dyDescent="0.3">
      <c r="A50499">
        <v>19803</v>
      </c>
      <c r="B50499" t="s">
        <v>267551</v>
      </c>
      <c r="C50499" s="3" t="s">
        <v>243218</v>
      </c>
      <c r="D50499" t="s">
        <v>243220</v>
      </c>
      <c r="E50499" t="s">
        <v>267552</v>
      </c>
      <c r="F50499">
        <v>7</v>
      </c>
      <c r="G50499" t="str">
        <f t="shared" si="800"/>
        <v>TNPC</v>
      </c>
    </row>
    <row r="50500" spans="1:7" hidden="1" x14ac:dyDescent="0.3">
      <c r="A50500">
        <v>19804</v>
      </c>
      <c r="B50500" t="s">
        <v>267553</v>
      </c>
      <c r="C50500" t="s">
        <v>267554</v>
      </c>
      <c r="D50500" t="s">
        <v>267555</v>
      </c>
      <c r="E50500" t="s">
        <v>267556</v>
      </c>
      <c r="F50500">
        <v>7</v>
      </c>
      <c r="G50500" t="str">
        <f t="shared" si="800"/>
        <v>TNPC</v>
      </c>
    </row>
    <row r="50501" spans="1:7" hidden="1" x14ac:dyDescent="0.3">
      <c r="A50501">
        <v>19805</v>
      </c>
      <c r="B50501" t="s">
        <v>267557</v>
      </c>
      <c r="C50501" t="s">
        <v>267558</v>
      </c>
      <c r="D50501" t="s">
        <v>267559</v>
      </c>
      <c r="E50501" t="s">
        <v>267560</v>
      </c>
      <c r="F50501">
        <v>7</v>
      </c>
      <c r="G50501" t="str">
        <f t="shared" si="800"/>
        <v>TNPC</v>
      </c>
    </row>
    <row r="50502" spans="1:7" hidden="1" x14ac:dyDescent="0.3">
      <c r="A50502">
        <v>19806</v>
      </c>
      <c r="B50502" t="s">
        <v>267561</v>
      </c>
      <c r="C50502" t="s">
        <v>267562</v>
      </c>
      <c r="D50502" t="s">
        <v>267563</v>
      </c>
      <c r="E50502" t="s">
        <v>267564</v>
      </c>
      <c r="F50502">
        <v>7</v>
      </c>
      <c r="G50502" t="str">
        <f t="shared" si="800"/>
        <v>TNPC</v>
      </c>
    </row>
    <row r="50503" spans="1:7" hidden="1" x14ac:dyDescent="0.3">
      <c r="A50503">
        <v>19807</v>
      </c>
      <c r="B50503" t="s">
        <v>267565</v>
      </c>
      <c r="C50503" t="s">
        <v>267566</v>
      </c>
      <c r="D50503" t="s">
        <v>267567</v>
      </c>
      <c r="E50503" t="s">
        <v>267568</v>
      </c>
      <c r="F50503">
        <v>7</v>
      </c>
      <c r="G50503" t="str">
        <f t="shared" si="800"/>
        <v>TNPC</v>
      </c>
    </row>
    <row r="50504" spans="1:7" hidden="1" x14ac:dyDescent="0.3">
      <c r="A50504">
        <v>19808</v>
      </c>
      <c r="B50504" t="s">
        <v>267569</v>
      </c>
      <c r="C50504" t="s">
        <v>243238</v>
      </c>
      <c r="D50504" t="s">
        <v>243240</v>
      </c>
      <c r="E50504" t="s">
        <v>267570</v>
      </c>
      <c r="F50504">
        <v>7</v>
      </c>
      <c r="G50504" t="str">
        <f t="shared" si="800"/>
        <v>TNPC</v>
      </c>
    </row>
    <row r="50505" spans="1:7" hidden="1" x14ac:dyDescent="0.3">
      <c r="A50505">
        <v>19809</v>
      </c>
      <c r="B50505" t="s">
        <v>267571</v>
      </c>
      <c r="C50505" t="s">
        <v>37216</v>
      </c>
      <c r="D50505" t="s">
        <v>267572</v>
      </c>
      <c r="E50505" t="s">
        <v>267573</v>
      </c>
      <c r="F50505">
        <v>7</v>
      </c>
      <c r="G50505" t="str">
        <f t="shared" si="800"/>
        <v>TNPC</v>
      </c>
    </row>
    <row r="50506" spans="1:7" hidden="1" x14ac:dyDescent="0.3">
      <c r="A50506">
        <v>19810</v>
      </c>
      <c r="B50506" t="s">
        <v>267574</v>
      </c>
      <c r="C50506" s="3" t="s">
        <v>241280</v>
      </c>
      <c r="D50506" t="s">
        <v>241282</v>
      </c>
      <c r="E50506" t="s">
        <v>267575</v>
      </c>
      <c r="F50506">
        <v>7</v>
      </c>
      <c r="G50506" t="str">
        <f t="shared" si="800"/>
        <v>TNPC</v>
      </c>
    </row>
    <row r="50507" spans="1:7" hidden="1" x14ac:dyDescent="0.3">
      <c r="A50507">
        <v>19811</v>
      </c>
      <c r="B50507" t="s">
        <v>267576</v>
      </c>
      <c r="C50507" s="3" t="s">
        <v>243243</v>
      </c>
      <c r="D50507" t="s">
        <v>243245</v>
      </c>
      <c r="E50507" t="s">
        <v>267577</v>
      </c>
      <c r="F50507">
        <v>7</v>
      </c>
      <c r="G50507" t="str">
        <f t="shared" si="800"/>
        <v>TNPC</v>
      </c>
    </row>
    <row r="50508" spans="1:7" hidden="1" x14ac:dyDescent="0.3">
      <c r="A50508">
        <v>19812</v>
      </c>
      <c r="B50508" t="s">
        <v>267578</v>
      </c>
      <c r="C50508" t="s">
        <v>243247</v>
      </c>
      <c r="D50508" t="s">
        <v>243249</v>
      </c>
      <c r="E50508" t="s">
        <v>267579</v>
      </c>
      <c r="F50508">
        <v>7</v>
      </c>
      <c r="G50508" t="str">
        <f t="shared" si="800"/>
        <v>TNPC</v>
      </c>
    </row>
    <row r="50509" spans="1:7" hidden="1" x14ac:dyDescent="0.3">
      <c r="A50509">
        <v>19813</v>
      </c>
      <c r="B50509" t="s">
        <v>267580</v>
      </c>
      <c r="C50509" t="s">
        <v>37224</v>
      </c>
      <c r="D50509" t="s">
        <v>267581</v>
      </c>
      <c r="E50509" t="s">
        <v>267582</v>
      </c>
      <c r="F50509">
        <v>7</v>
      </c>
      <c r="G50509" t="str">
        <f t="shared" si="800"/>
        <v>TNPC</v>
      </c>
    </row>
    <row r="50510" spans="1:7" hidden="1" x14ac:dyDescent="0.3">
      <c r="A50510">
        <v>19814</v>
      </c>
      <c r="B50510" t="s">
        <v>267583</v>
      </c>
      <c r="C50510" t="s">
        <v>243251</v>
      </c>
      <c r="D50510" t="s">
        <v>243253</v>
      </c>
      <c r="E50510" t="s">
        <v>267584</v>
      </c>
      <c r="F50510">
        <v>7</v>
      </c>
      <c r="G50510" t="str">
        <f t="shared" si="800"/>
        <v>TNPC</v>
      </c>
    </row>
    <row r="50511" spans="1:7" hidden="1" x14ac:dyDescent="0.3">
      <c r="A50511">
        <v>19815</v>
      </c>
      <c r="B50511" t="s">
        <v>267585</v>
      </c>
      <c r="C50511" t="s">
        <v>241300</v>
      </c>
      <c r="D50511" t="s">
        <v>241301</v>
      </c>
      <c r="E50511" t="s">
        <v>241302</v>
      </c>
      <c r="F50511">
        <v>7</v>
      </c>
      <c r="G50511" t="str">
        <f t="shared" si="800"/>
        <v>TNPC</v>
      </c>
    </row>
    <row r="50512" spans="1:7" hidden="1" x14ac:dyDescent="0.3">
      <c r="A50512">
        <v>19816</v>
      </c>
      <c r="B50512" t="s">
        <v>267586</v>
      </c>
      <c r="C50512" t="s">
        <v>37230</v>
      </c>
      <c r="D50512" t="s">
        <v>241305</v>
      </c>
      <c r="E50512" t="s">
        <v>267587</v>
      </c>
      <c r="F50512">
        <v>7</v>
      </c>
      <c r="G50512" t="str">
        <f t="shared" si="800"/>
        <v>TNPC</v>
      </c>
    </row>
    <row r="50513" spans="1:7" hidden="1" x14ac:dyDescent="0.3">
      <c r="A50513">
        <v>19817</v>
      </c>
      <c r="B50513" t="s">
        <v>267588</v>
      </c>
      <c r="C50513" t="s">
        <v>267589</v>
      </c>
      <c r="D50513" t="s">
        <v>267590</v>
      </c>
      <c r="E50513" t="s">
        <v>267591</v>
      </c>
      <c r="F50513">
        <v>7</v>
      </c>
      <c r="G50513" t="str">
        <f t="shared" si="800"/>
        <v>TNPC</v>
      </c>
    </row>
    <row r="50514" spans="1:7" hidden="1" x14ac:dyDescent="0.3">
      <c r="A50514">
        <v>19818</v>
      </c>
      <c r="B50514" t="s">
        <v>267592</v>
      </c>
      <c r="C50514" t="s">
        <v>267593</v>
      </c>
      <c r="D50514" t="s">
        <v>267594</v>
      </c>
      <c r="E50514" t="s">
        <v>267595</v>
      </c>
      <c r="F50514">
        <v>7</v>
      </c>
      <c r="G50514" t="str">
        <f t="shared" si="800"/>
        <v>TNPC</v>
      </c>
    </row>
    <row r="50515" spans="1:7" hidden="1" x14ac:dyDescent="0.3">
      <c r="A50515">
        <v>19819</v>
      </c>
      <c r="B50515" t="s">
        <v>267596</v>
      </c>
      <c r="C50515" s="1" t="s">
        <v>143568</v>
      </c>
      <c r="D50515" t="s">
        <v>112759</v>
      </c>
      <c r="E50515" t="s">
        <v>107247</v>
      </c>
      <c r="F50515">
        <v>70</v>
      </c>
      <c r="G50515" t="str">
        <f t="shared" si="800"/>
        <v>TNPC</v>
      </c>
    </row>
    <row r="50516" spans="1:7" hidden="1" x14ac:dyDescent="0.3">
      <c r="A50516">
        <v>19820</v>
      </c>
      <c r="B50516" t="s">
        <v>267597</v>
      </c>
      <c r="C50516" t="s">
        <v>267598</v>
      </c>
      <c r="D50516" t="s">
        <v>267599</v>
      </c>
      <c r="E50516" t="s">
        <v>267600</v>
      </c>
      <c r="F50516">
        <v>7</v>
      </c>
      <c r="G50516" t="str">
        <f t="shared" si="800"/>
        <v>TNPC</v>
      </c>
    </row>
    <row r="50517" spans="1:7" hidden="1" x14ac:dyDescent="0.3">
      <c r="A50517">
        <v>19821</v>
      </c>
      <c r="B50517" t="s">
        <v>267601</v>
      </c>
      <c r="C50517" t="s">
        <v>267602</v>
      </c>
      <c r="D50517" t="s">
        <v>267603</v>
      </c>
      <c r="E50517" t="s">
        <v>267604</v>
      </c>
      <c r="F50517">
        <v>7</v>
      </c>
      <c r="G50517" t="str">
        <f t="shared" si="800"/>
        <v>TNPC</v>
      </c>
    </row>
    <row r="50518" spans="1:7" hidden="1" x14ac:dyDescent="0.3">
      <c r="A50518">
        <v>19822</v>
      </c>
      <c r="B50518" t="s">
        <v>267605</v>
      </c>
      <c r="C50518" t="s">
        <v>37241</v>
      </c>
      <c r="D50518" t="s">
        <v>267606</v>
      </c>
      <c r="E50518" t="s">
        <v>267607</v>
      </c>
      <c r="F50518">
        <v>7</v>
      </c>
      <c r="G50518" t="str">
        <f t="shared" si="800"/>
        <v>TNPC</v>
      </c>
    </row>
    <row r="50519" spans="1:7" hidden="1" x14ac:dyDescent="0.3">
      <c r="A50519">
        <v>19823</v>
      </c>
      <c r="B50519" t="s">
        <v>267608</v>
      </c>
      <c r="C50519" t="s">
        <v>37243</v>
      </c>
      <c r="D50519" t="s">
        <v>267609</v>
      </c>
      <c r="E50519" t="s">
        <v>267610</v>
      </c>
      <c r="F50519">
        <v>7</v>
      </c>
      <c r="G50519" t="str">
        <f t="shared" si="800"/>
        <v>TNPC</v>
      </c>
    </row>
    <row r="50520" spans="1:7" hidden="1" x14ac:dyDescent="0.3">
      <c r="A50520">
        <v>19824</v>
      </c>
      <c r="B50520" t="s">
        <v>267611</v>
      </c>
      <c r="C50520" t="s">
        <v>267612</v>
      </c>
      <c r="D50520" t="s">
        <v>267613</v>
      </c>
      <c r="E50520" t="s">
        <v>267614</v>
      </c>
      <c r="F50520">
        <v>7</v>
      </c>
      <c r="G50520" t="str">
        <f t="shared" si="800"/>
        <v>TNPC</v>
      </c>
    </row>
    <row r="50521" spans="1:7" hidden="1" x14ac:dyDescent="0.3">
      <c r="A50521">
        <v>19825</v>
      </c>
      <c r="B50521" t="s">
        <v>267615</v>
      </c>
      <c r="C50521" t="s">
        <v>267616</v>
      </c>
      <c r="D50521" t="s">
        <v>243286</v>
      </c>
      <c r="E50521" t="s">
        <v>267617</v>
      </c>
      <c r="F50521">
        <v>7</v>
      </c>
      <c r="G50521" t="str">
        <f t="shared" si="800"/>
        <v>TNPC</v>
      </c>
    </row>
    <row r="50522" spans="1:7" hidden="1" x14ac:dyDescent="0.3">
      <c r="A50522">
        <v>19826</v>
      </c>
      <c r="B50522" t="s">
        <v>267618</v>
      </c>
      <c r="C50522" s="3" t="s">
        <v>243288</v>
      </c>
      <c r="D50522" t="s">
        <v>243290</v>
      </c>
      <c r="E50522" t="s">
        <v>267619</v>
      </c>
      <c r="F50522">
        <v>7</v>
      </c>
      <c r="G50522" t="str">
        <f t="shared" si="800"/>
        <v>TNPC</v>
      </c>
    </row>
    <row r="50523" spans="1:7" hidden="1" x14ac:dyDescent="0.3">
      <c r="A50523">
        <v>19827</v>
      </c>
      <c r="B50523" t="s">
        <v>267620</v>
      </c>
      <c r="C50523" t="s">
        <v>243292</v>
      </c>
      <c r="D50523" t="s">
        <v>243294</v>
      </c>
      <c r="E50523" t="s">
        <v>267621</v>
      </c>
      <c r="F50523">
        <v>7</v>
      </c>
      <c r="G50523" t="str">
        <f t="shared" si="800"/>
        <v>TNPC</v>
      </c>
    </row>
    <row r="50524" spans="1:7" hidden="1" x14ac:dyDescent="0.3">
      <c r="A50524">
        <v>19828</v>
      </c>
      <c r="B50524" t="s">
        <v>267622</v>
      </c>
      <c r="C50524" t="s">
        <v>243296</v>
      </c>
      <c r="D50524" t="s">
        <v>243298</v>
      </c>
      <c r="E50524" t="s">
        <v>267623</v>
      </c>
      <c r="F50524">
        <v>7</v>
      </c>
      <c r="G50524" t="str">
        <f t="shared" si="800"/>
        <v>TNPC</v>
      </c>
    </row>
    <row r="50525" spans="1:7" hidden="1" x14ac:dyDescent="0.3">
      <c r="A50525">
        <v>19829</v>
      </c>
      <c r="B50525" t="s">
        <v>267624</v>
      </c>
      <c r="C50525" t="s">
        <v>243300</v>
      </c>
      <c r="D50525" t="s">
        <v>243302</v>
      </c>
      <c r="E50525" t="s">
        <v>267625</v>
      </c>
      <c r="F50525">
        <v>7</v>
      </c>
      <c r="G50525" t="str">
        <f t="shared" si="800"/>
        <v>TNPC</v>
      </c>
    </row>
    <row r="50526" spans="1:7" hidden="1" x14ac:dyDescent="0.3">
      <c r="A50526">
        <v>19830</v>
      </c>
      <c r="B50526" t="s">
        <v>267626</v>
      </c>
      <c r="C50526" t="s">
        <v>243304</v>
      </c>
      <c r="D50526" t="s">
        <v>243305</v>
      </c>
      <c r="E50526" t="s">
        <v>243306</v>
      </c>
      <c r="F50526">
        <v>7</v>
      </c>
      <c r="G50526" t="str">
        <f t="shared" ref="G50526:G50589" si="801">LEFT(B50526,FIND("_",B50526)-1)</f>
        <v>TNPC</v>
      </c>
    </row>
    <row r="50527" spans="1:7" hidden="1" x14ac:dyDescent="0.3">
      <c r="A50527">
        <v>19895</v>
      </c>
      <c r="B50527" t="s">
        <v>267627</v>
      </c>
      <c r="C50527" t="s">
        <v>267628</v>
      </c>
      <c r="D50527" t="s">
        <v>267629</v>
      </c>
      <c r="E50527" t="s">
        <v>267630</v>
      </c>
      <c r="F50527">
        <v>8</v>
      </c>
      <c r="G50527" t="str">
        <f t="shared" si="801"/>
        <v>TNPC</v>
      </c>
    </row>
    <row r="50528" spans="1:7" hidden="1" x14ac:dyDescent="0.3">
      <c r="A50528">
        <v>19896</v>
      </c>
      <c r="B50528" t="s">
        <v>267631</v>
      </c>
      <c r="C50528" t="s">
        <v>263591</v>
      </c>
      <c r="D50528" t="s">
        <v>263593</v>
      </c>
      <c r="E50528" t="s">
        <v>263592</v>
      </c>
      <c r="G50528" t="str">
        <f t="shared" si="801"/>
        <v>TNPC</v>
      </c>
    </row>
    <row r="50529" spans="1:7" hidden="1" x14ac:dyDescent="0.3">
      <c r="A50529">
        <v>19897</v>
      </c>
      <c r="B50529" t="s">
        <v>267632</v>
      </c>
      <c r="C50529" t="s">
        <v>263595</v>
      </c>
      <c r="D50529" t="s">
        <v>263597</v>
      </c>
      <c r="E50529" s="2" t="s">
        <v>263596</v>
      </c>
      <c r="G50529" t="str">
        <f t="shared" si="801"/>
        <v>TNPC</v>
      </c>
    </row>
    <row r="50530" spans="1:7" hidden="1" x14ac:dyDescent="0.3">
      <c r="A50530">
        <v>19898</v>
      </c>
      <c r="B50530" t="s">
        <v>267633</v>
      </c>
      <c r="C50530" t="s">
        <v>263875</v>
      </c>
      <c r="D50530" t="s">
        <v>263876</v>
      </c>
      <c r="E50530" t="s">
        <v>263877</v>
      </c>
      <c r="F50530">
        <v>8</v>
      </c>
      <c r="G50530" t="str">
        <f t="shared" si="801"/>
        <v>TNPC</v>
      </c>
    </row>
    <row r="50531" spans="1:7" hidden="1" x14ac:dyDescent="0.3">
      <c r="A50531">
        <v>19899</v>
      </c>
      <c r="B50531" t="s">
        <v>267634</v>
      </c>
      <c r="C50531" t="s">
        <v>267635</v>
      </c>
      <c r="D50531" t="s">
        <v>267636</v>
      </c>
      <c r="E50531" t="s">
        <v>267637</v>
      </c>
      <c r="F50531">
        <v>8</v>
      </c>
      <c r="G50531" t="str">
        <f t="shared" si="801"/>
        <v>TNPC</v>
      </c>
    </row>
    <row r="50532" spans="1:7" hidden="1" x14ac:dyDescent="0.3">
      <c r="A50532">
        <v>19900</v>
      </c>
      <c r="B50532" t="s">
        <v>267638</v>
      </c>
      <c r="C50532" t="s">
        <v>263883</v>
      </c>
      <c r="D50532" t="s">
        <v>263884</v>
      </c>
      <c r="E50532" t="s">
        <v>263885</v>
      </c>
      <c r="F50532">
        <v>8</v>
      </c>
      <c r="G50532" t="str">
        <f t="shared" si="801"/>
        <v>TNPC</v>
      </c>
    </row>
    <row r="50533" spans="1:7" hidden="1" x14ac:dyDescent="0.3">
      <c r="A50533">
        <v>19901</v>
      </c>
      <c r="B50533" t="s">
        <v>267639</v>
      </c>
      <c r="C50533" s="3" t="s">
        <v>263887</v>
      </c>
      <c r="D50533" t="s">
        <v>263888</v>
      </c>
      <c r="E50533" t="s">
        <v>263889</v>
      </c>
      <c r="F50533">
        <v>8</v>
      </c>
      <c r="G50533" t="str">
        <f t="shared" si="801"/>
        <v>TNPC</v>
      </c>
    </row>
    <row r="50534" spans="1:7" hidden="1" x14ac:dyDescent="0.3">
      <c r="A50534">
        <v>19902</v>
      </c>
      <c r="B50534" t="s">
        <v>267640</v>
      </c>
      <c r="C50534" t="s">
        <v>263891</v>
      </c>
      <c r="D50534" t="s">
        <v>263892</v>
      </c>
      <c r="E50534" t="s">
        <v>263893</v>
      </c>
      <c r="F50534">
        <v>8</v>
      </c>
      <c r="G50534" t="str">
        <f t="shared" si="801"/>
        <v>TNPC</v>
      </c>
    </row>
    <row r="50535" spans="1:7" hidden="1" x14ac:dyDescent="0.3">
      <c r="A50535">
        <v>19903</v>
      </c>
      <c r="B50535" t="s">
        <v>267641</v>
      </c>
      <c r="C50535" t="s">
        <v>267642</v>
      </c>
      <c r="D50535" t="s">
        <v>267644</v>
      </c>
      <c r="E50535" t="s">
        <v>267643</v>
      </c>
      <c r="G50535" t="str">
        <f t="shared" si="801"/>
        <v>TNPC</v>
      </c>
    </row>
    <row r="50536" spans="1:7" hidden="1" x14ac:dyDescent="0.3">
      <c r="A50536">
        <v>19904</v>
      </c>
      <c r="B50536" t="s">
        <v>267645</v>
      </c>
      <c r="C50536" t="s">
        <v>267646</v>
      </c>
      <c r="D50536" t="s">
        <v>267648</v>
      </c>
      <c r="E50536" s="2" t="s">
        <v>267647</v>
      </c>
      <c r="G50536" t="str">
        <f t="shared" si="801"/>
        <v>TNPC</v>
      </c>
    </row>
    <row r="50537" spans="1:7" hidden="1" x14ac:dyDescent="0.3">
      <c r="A50537">
        <v>19905</v>
      </c>
      <c r="B50537" t="s">
        <v>267649</v>
      </c>
      <c r="C50537" t="s">
        <v>267650</v>
      </c>
      <c r="D50537" t="s">
        <v>267652</v>
      </c>
      <c r="E50537" s="2" t="s">
        <v>267651</v>
      </c>
      <c r="G50537" t="str">
        <f t="shared" si="801"/>
        <v>TNPC</v>
      </c>
    </row>
    <row r="50538" spans="1:7" hidden="1" x14ac:dyDescent="0.3">
      <c r="A50538">
        <v>19906</v>
      </c>
      <c r="B50538" t="s">
        <v>267653</v>
      </c>
      <c r="C50538" t="s">
        <v>267654</v>
      </c>
      <c r="D50538" t="s">
        <v>267656</v>
      </c>
      <c r="E50538" t="s">
        <v>267655</v>
      </c>
      <c r="G50538" t="str">
        <f t="shared" si="801"/>
        <v>TNPC</v>
      </c>
    </row>
    <row r="50539" spans="1:7" hidden="1" x14ac:dyDescent="0.3">
      <c r="A50539">
        <v>19907</v>
      </c>
      <c r="B50539" t="s">
        <v>267657</v>
      </c>
      <c r="C50539" t="s">
        <v>267658</v>
      </c>
      <c r="D50539" t="s">
        <v>267660</v>
      </c>
      <c r="E50539" t="s">
        <v>267659</v>
      </c>
      <c r="G50539" t="str">
        <f t="shared" si="801"/>
        <v>TNPC</v>
      </c>
    </row>
    <row r="50540" spans="1:7" hidden="1" x14ac:dyDescent="0.3">
      <c r="A50540">
        <v>19908</v>
      </c>
      <c r="B50540" t="s">
        <v>267661</v>
      </c>
      <c r="C50540" s="1" t="s">
        <v>267662</v>
      </c>
      <c r="D50540" t="s">
        <v>267664</v>
      </c>
      <c r="E50540" s="1" t="s">
        <v>267663</v>
      </c>
      <c r="G50540" t="str">
        <f t="shared" si="801"/>
        <v>TNPC</v>
      </c>
    </row>
    <row r="50541" spans="1:7" hidden="1" x14ac:dyDescent="0.3">
      <c r="A50541">
        <v>19909</v>
      </c>
      <c r="B50541" t="s">
        <v>267665</v>
      </c>
      <c r="C50541" t="s">
        <v>37350</v>
      </c>
      <c r="D50541" t="s">
        <v>267666</v>
      </c>
      <c r="E50541" t="s">
        <v>267667</v>
      </c>
      <c r="F50541">
        <v>8</v>
      </c>
      <c r="G50541" t="str">
        <f t="shared" si="801"/>
        <v>TNPC</v>
      </c>
    </row>
    <row r="50542" spans="1:7" hidden="1" x14ac:dyDescent="0.3">
      <c r="A50542">
        <v>19910</v>
      </c>
      <c r="B50542" t="s">
        <v>267668</v>
      </c>
      <c r="C50542" s="1" t="s">
        <v>267669</v>
      </c>
      <c r="D50542" t="s">
        <v>267670</v>
      </c>
      <c r="E50542" t="s">
        <v>267671</v>
      </c>
      <c r="F50542">
        <v>8</v>
      </c>
      <c r="G50542" t="str">
        <f t="shared" si="801"/>
        <v>TNPC</v>
      </c>
    </row>
    <row r="50543" spans="1:7" hidden="1" x14ac:dyDescent="0.3">
      <c r="A50543">
        <v>19911</v>
      </c>
      <c r="B50543" t="s">
        <v>267672</v>
      </c>
      <c r="C50543" t="s">
        <v>267673</v>
      </c>
      <c r="D50543" t="s">
        <v>267674</v>
      </c>
      <c r="E50543" t="s">
        <v>267675</v>
      </c>
      <c r="F50543">
        <v>8</v>
      </c>
      <c r="G50543" t="str">
        <f t="shared" si="801"/>
        <v>TNPC</v>
      </c>
    </row>
    <row r="50544" spans="1:7" hidden="1" x14ac:dyDescent="0.3">
      <c r="A50544">
        <v>19912</v>
      </c>
      <c r="B50544" t="s">
        <v>267676</v>
      </c>
      <c r="C50544" t="s">
        <v>37356</v>
      </c>
      <c r="D50544" t="s">
        <v>267677</v>
      </c>
      <c r="E50544" t="s">
        <v>267678</v>
      </c>
      <c r="F50544">
        <v>8</v>
      </c>
      <c r="G50544" t="str">
        <f t="shared" si="801"/>
        <v>TNPC</v>
      </c>
    </row>
    <row r="50545" spans="1:7" hidden="1" x14ac:dyDescent="0.3">
      <c r="A50545">
        <v>19913</v>
      </c>
      <c r="B50545" t="s">
        <v>267679</v>
      </c>
      <c r="C50545" t="s">
        <v>15004</v>
      </c>
      <c r="D50545" t="s">
        <v>108308</v>
      </c>
      <c r="E50545" t="s">
        <v>108309</v>
      </c>
      <c r="F50545">
        <v>1</v>
      </c>
      <c r="G50545" t="str">
        <f t="shared" si="801"/>
        <v>TNPC</v>
      </c>
    </row>
    <row r="50546" spans="1:7" hidden="1" x14ac:dyDescent="0.3">
      <c r="A50546">
        <v>19914</v>
      </c>
      <c r="B50546" t="s">
        <v>267680</v>
      </c>
      <c r="C50546" s="3" t="s">
        <v>267681</v>
      </c>
      <c r="D50546" t="s">
        <v>267683</v>
      </c>
      <c r="E50546" s="3" t="s">
        <v>267682</v>
      </c>
      <c r="G50546" t="str">
        <f t="shared" si="801"/>
        <v>TNPC</v>
      </c>
    </row>
    <row r="50547" spans="1:7" hidden="1" x14ac:dyDescent="0.3">
      <c r="A50547">
        <v>19915</v>
      </c>
      <c r="B50547" t="s">
        <v>267684</v>
      </c>
      <c r="C50547" t="s">
        <v>34123</v>
      </c>
      <c r="D50547" t="s">
        <v>262967</v>
      </c>
      <c r="E50547" t="s">
        <v>34123</v>
      </c>
      <c r="G50547" t="str">
        <f t="shared" si="801"/>
        <v>TNPC</v>
      </c>
    </row>
    <row r="50548" spans="1:7" hidden="1" x14ac:dyDescent="0.3">
      <c r="A50548">
        <v>19916</v>
      </c>
      <c r="B50548" t="s">
        <v>267685</v>
      </c>
      <c r="C50548" s="3" t="s">
        <v>267686</v>
      </c>
      <c r="D50548" t="s">
        <v>267688</v>
      </c>
      <c r="E50548" s="3" t="s">
        <v>267687</v>
      </c>
      <c r="G50548" t="str">
        <f t="shared" si="801"/>
        <v>TNPC</v>
      </c>
    </row>
    <row r="50549" spans="1:7" hidden="1" x14ac:dyDescent="0.3">
      <c r="A50549">
        <v>19917</v>
      </c>
      <c r="B50549" t="s">
        <v>267689</v>
      </c>
      <c r="C50549" t="s">
        <v>37364</v>
      </c>
      <c r="D50549" t="s">
        <v>267691</v>
      </c>
      <c r="E50549" s="2" t="s">
        <v>267690</v>
      </c>
      <c r="G50549" t="str">
        <f t="shared" si="801"/>
        <v>TNPC</v>
      </c>
    </row>
    <row r="50550" spans="1:7" hidden="1" x14ac:dyDescent="0.3">
      <c r="A50550">
        <v>19918</v>
      </c>
      <c r="B50550" t="s">
        <v>267692</v>
      </c>
      <c r="C50550" t="s">
        <v>267693</v>
      </c>
      <c r="D50550" t="s">
        <v>267695</v>
      </c>
      <c r="E50550" t="s">
        <v>267694</v>
      </c>
      <c r="G50550" t="str">
        <f t="shared" si="801"/>
        <v>TNPC</v>
      </c>
    </row>
    <row r="50551" spans="1:7" hidden="1" x14ac:dyDescent="0.3">
      <c r="A50551">
        <v>19919</v>
      </c>
      <c r="B50551" t="s">
        <v>267696</v>
      </c>
      <c r="C50551" t="s">
        <v>37368</v>
      </c>
      <c r="D50551" t="s">
        <v>267698</v>
      </c>
      <c r="E50551" t="s">
        <v>267697</v>
      </c>
      <c r="G50551" t="str">
        <f t="shared" si="801"/>
        <v>TNPC</v>
      </c>
    </row>
    <row r="50552" spans="1:7" hidden="1" x14ac:dyDescent="0.3">
      <c r="A50552">
        <v>19920</v>
      </c>
      <c r="B50552" t="s">
        <v>267699</v>
      </c>
      <c r="C50552" t="s">
        <v>37370</v>
      </c>
      <c r="D50552" t="s">
        <v>267700</v>
      </c>
      <c r="E50552" t="s">
        <v>267701</v>
      </c>
      <c r="F50552">
        <v>8</v>
      </c>
      <c r="G50552" t="str">
        <f t="shared" si="801"/>
        <v>TNPC</v>
      </c>
    </row>
    <row r="50553" spans="1:7" hidden="1" x14ac:dyDescent="0.3">
      <c r="A50553">
        <v>19921</v>
      </c>
      <c r="B50553" t="s">
        <v>267702</v>
      </c>
      <c r="C50553" t="s">
        <v>267703</v>
      </c>
      <c r="D50553" t="s">
        <v>267705</v>
      </c>
      <c r="E50553" t="s">
        <v>267704</v>
      </c>
      <c r="G50553" t="str">
        <f t="shared" si="801"/>
        <v>TNPC</v>
      </c>
    </row>
    <row r="50554" spans="1:7" hidden="1" x14ac:dyDescent="0.3">
      <c r="A50554">
        <v>19922</v>
      </c>
      <c r="B50554" t="s">
        <v>267706</v>
      </c>
      <c r="C50554" t="s">
        <v>267707</v>
      </c>
      <c r="D50554" t="s">
        <v>267709</v>
      </c>
      <c r="E50554" s="2" t="s">
        <v>267708</v>
      </c>
      <c r="G50554" t="str">
        <f t="shared" si="801"/>
        <v>TNPC</v>
      </c>
    </row>
    <row r="50555" spans="1:7" hidden="1" x14ac:dyDescent="0.3">
      <c r="A50555">
        <v>19923</v>
      </c>
      <c r="B50555" t="s">
        <v>267710</v>
      </c>
      <c r="C50555" t="s">
        <v>34123</v>
      </c>
      <c r="D50555" t="s">
        <v>262967</v>
      </c>
      <c r="E50555" t="s">
        <v>34123</v>
      </c>
      <c r="G50555" t="str">
        <f t="shared" si="801"/>
        <v>TNPC</v>
      </c>
    </row>
    <row r="50556" spans="1:7" hidden="1" x14ac:dyDescent="0.3">
      <c r="A50556">
        <v>19924</v>
      </c>
      <c r="B50556" t="s">
        <v>267711</v>
      </c>
      <c r="C50556" t="s">
        <v>267712</v>
      </c>
      <c r="D50556" t="s">
        <v>267713</v>
      </c>
      <c r="E50556" t="s">
        <v>267712</v>
      </c>
      <c r="G50556" t="str">
        <f t="shared" si="801"/>
        <v>TNPC</v>
      </c>
    </row>
    <row r="50557" spans="1:7" hidden="1" x14ac:dyDescent="0.3">
      <c r="A50557">
        <v>19925</v>
      </c>
      <c r="B50557" t="s">
        <v>267714</v>
      </c>
      <c r="C50557" t="s">
        <v>267715</v>
      </c>
      <c r="D50557" t="s">
        <v>267717</v>
      </c>
      <c r="E50557" s="1" t="s">
        <v>267716</v>
      </c>
      <c r="G50557" t="str">
        <f t="shared" si="801"/>
        <v>TNPC</v>
      </c>
    </row>
    <row r="50558" spans="1:7" hidden="1" x14ac:dyDescent="0.3">
      <c r="A50558">
        <v>19926</v>
      </c>
      <c r="B50558" t="s">
        <v>267718</v>
      </c>
      <c r="C50558" t="s">
        <v>9017</v>
      </c>
      <c r="D50558" t="s">
        <v>214365</v>
      </c>
      <c r="E50558" t="s">
        <v>214366</v>
      </c>
      <c r="F50558">
        <v>8</v>
      </c>
      <c r="G50558" t="str">
        <f t="shared" si="801"/>
        <v>TNPC</v>
      </c>
    </row>
    <row r="50559" spans="1:7" hidden="1" x14ac:dyDescent="0.3">
      <c r="A50559">
        <v>19927</v>
      </c>
      <c r="B50559" t="s">
        <v>267719</v>
      </c>
      <c r="C50559" t="s">
        <v>37382</v>
      </c>
      <c r="D50559" t="s">
        <v>267721</v>
      </c>
      <c r="E50559" s="1" t="s">
        <v>267720</v>
      </c>
      <c r="G50559" t="str">
        <f t="shared" si="801"/>
        <v>TNPC</v>
      </c>
    </row>
    <row r="50560" spans="1:7" hidden="1" x14ac:dyDescent="0.3">
      <c r="A50560">
        <v>19928</v>
      </c>
      <c r="B50560" t="s">
        <v>267722</v>
      </c>
      <c r="C50560" t="s">
        <v>267723</v>
      </c>
      <c r="D50560" t="s">
        <v>267725</v>
      </c>
      <c r="E50560" t="s">
        <v>267724</v>
      </c>
      <c r="G50560" t="str">
        <f t="shared" si="801"/>
        <v>TNPC</v>
      </c>
    </row>
    <row r="50561" spans="1:7" hidden="1" x14ac:dyDescent="0.3">
      <c r="A50561">
        <v>19929</v>
      </c>
      <c r="B50561" t="s">
        <v>267726</v>
      </c>
      <c r="C50561" t="s">
        <v>18854</v>
      </c>
      <c r="D50561" t="s">
        <v>153573</v>
      </c>
      <c r="E50561" t="s">
        <v>153574</v>
      </c>
      <c r="F50561">
        <v>70</v>
      </c>
      <c r="G50561" t="str">
        <f t="shared" si="801"/>
        <v>TNPC</v>
      </c>
    </row>
    <row r="50562" spans="1:7" hidden="1" x14ac:dyDescent="0.3">
      <c r="A50562">
        <v>19930</v>
      </c>
      <c r="B50562" t="s">
        <v>267727</v>
      </c>
      <c r="C50562" t="s">
        <v>37387</v>
      </c>
      <c r="D50562" t="s">
        <v>267728</v>
      </c>
      <c r="E50562" t="s">
        <v>37388</v>
      </c>
      <c r="G50562" t="str">
        <f t="shared" si="801"/>
        <v>TNPC</v>
      </c>
    </row>
    <row r="50563" spans="1:7" hidden="1" x14ac:dyDescent="0.3">
      <c r="A50563">
        <v>19931</v>
      </c>
      <c r="B50563" t="s">
        <v>267729</v>
      </c>
      <c r="C50563" t="s">
        <v>267730</v>
      </c>
      <c r="D50563" t="s">
        <v>267732</v>
      </c>
      <c r="E50563" s="2" t="s">
        <v>267731</v>
      </c>
      <c r="G50563" t="str">
        <f t="shared" si="801"/>
        <v>TNPC</v>
      </c>
    </row>
    <row r="50564" spans="1:7" hidden="1" x14ac:dyDescent="0.3">
      <c r="A50564">
        <v>19932</v>
      </c>
      <c r="B50564" t="s">
        <v>267733</v>
      </c>
      <c r="C50564" t="s">
        <v>267734</v>
      </c>
      <c r="D50564" t="s">
        <v>267736</v>
      </c>
      <c r="E50564" s="2" t="s">
        <v>267735</v>
      </c>
      <c r="G50564" t="str">
        <f t="shared" si="801"/>
        <v>TNPC</v>
      </c>
    </row>
    <row r="50565" spans="1:7" hidden="1" x14ac:dyDescent="0.3">
      <c r="A50565">
        <v>19933</v>
      </c>
      <c r="B50565" t="s">
        <v>267737</v>
      </c>
      <c r="C50565" t="s">
        <v>267738</v>
      </c>
      <c r="D50565" t="s">
        <v>267739</v>
      </c>
      <c r="E50565" t="s">
        <v>267740</v>
      </c>
      <c r="F50565">
        <v>8</v>
      </c>
      <c r="G50565" t="str">
        <f t="shared" si="801"/>
        <v>TNPC</v>
      </c>
    </row>
    <row r="50566" spans="1:7" hidden="1" x14ac:dyDescent="0.3">
      <c r="A50566">
        <v>19934</v>
      </c>
      <c r="B50566" t="s">
        <v>267741</v>
      </c>
      <c r="C50566" t="s">
        <v>37396</v>
      </c>
      <c r="D50566" t="s">
        <v>267743</v>
      </c>
      <c r="E50566" s="1" t="s">
        <v>267742</v>
      </c>
      <c r="G50566" t="str">
        <f t="shared" si="801"/>
        <v>TNPC</v>
      </c>
    </row>
    <row r="50567" spans="1:7" hidden="1" x14ac:dyDescent="0.3">
      <c r="A50567">
        <v>19935</v>
      </c>
      <c r="B50567" t="s">
        <v>267744</v>
      </c>
      <c r="C50567" t="s">
        <v>37398</v>
      </c>
      <c r="D50567" t="s">
        <v>267745</v>
      </c>
      <c r="E50567" t="s">
        <v>267746</v>
      </c>
      <c r="F50567">
        <v>8</v>
      </c>
      <c r="G50567" t="str">
        <f t="shared" si="801"/>
        <v>TNPC</v>
      </c>
    </row>
    <row r="50568" spans="1:7" hidden="1" x14ac:dyDescent="0.3">
      <c r="A50568">
        <v>19936</v>
      </c>
      <c r="B50568" t="s">
        <v>267747</v>
      </c>
      <c r="C50568" t="s">
        <v>37400</v>
      </c>
      <c r="D50568" t="s">
        <v>267749</v>
      </c>
      <c r="E50568" t="s">
        <v>267748</v>
      </c>
      <c r="G50568" t="str">
        <f t="shared" si="801"/>
        <v>TNPC</v>
      </c>
    </row>
    <row r="50569" spans="1:7" hidden="1" x14ac:dyDescent="0.3">
      <c r="A50569">
        <v>19937</v>
      </c>
      <c r="B50569" t="s">
        <v>267750</v>
      </c>
      <c r="C50569" t="s">
        <v>37402</v>
      </c>
      <c r="D50569" t="s">
        <v>267751</v>
      </c>
      <c r="E50569" t="s">
        <v>267752</v>
      </c>
      <c r="F50569">
        <v>8</v>
      </c>
      <c r="G50569" t="str">
        <f t="shared" si="801"/>
        <v>TNPC</v>
      </c>
    </row>
    <row r="50570" spans="1:7" hidden="1" x14ac:dyDescent="0.3">
      <c r="A50570">
        <v>19938</v>
      </c>
      <c r="B50570" t="s">
        <v>267753</v>
      </c>
      <c r="C50570" t="s">
        <v>267754</v>
      </c>
      <c r="D50570" t="s">
        <v>267755</v>
      </c>
      <c r="E50570" t="s">
        <v>267756</v>
      </c>
      <c r="F50570">
        <v>8</v>
      </c>
      <c r="G50570" t="str">
        <f t="shared" si="801"/>
        <v>TNPC</v>
      </c>
    </row>
    <row r="50571" spans="1:7" hidden="1" x14ac:dyDescent="0.3">
      <c r="A50571">
        <v>19939</v>
      </c>
      <c r="B50571" t="s">
        <v>267757</v>
      </c>
      <c r="C50571" t="s">
        <v>267758</v>
      </c>
      <c r="D50571" t="s">
        <v>267760</v>
      </c>
      <c r="E50571" s="2" t="s">
        <v>267759</v>
      </c>
      <c r="G50571" t="str">
        <f t="shared" si="801"/>
        <v>TNPC</v>
      </c>
    </row>
    <row r="50572" spans="1:7" hidden="1" x14ac:dyDescent="0.3">
      <c r="A50572">
        <v>19940</v>
      </c>
      <c r="B50572" t="s">
        <v>267761</v>
      </c>
      <c r="C50572" t="s">
        <v>267762</v>
      </c>
      <c r="D50572" t="s">
        <v>267764</v>
      </c>
      <c r="E50572" t="s">
        <v>267763</v>
      </c>
      <c r="G50572" t="str">
        <f t="shared" si="801"/>
        <v>TNPC</v>
      </c>
    </row>
    <row r="50573" spans="1:7" hidden="1" x14ac:dyDescent="0.3">
      <c r="A50573">
        <v>19941</v>
      </c>
      <c r="B50573" t="s">
        <v>267765</v>
      </c>
      <c r="C50573" t="s">
        <v>37410</v>
      </c>
      <c r="D50573" t="s">
        <v>267766</v>
      </c>
      <c r="E50573" t="s">
        <v>267767</v>
      </c>
      <c r="F50573">
        <v>8</v>
      </c>
      <c r="G50573" t="str">
        <f t="shared" si="801"/>
        <v>TNPC</v>
      </c>
    </row>
    <row r="50574" spans="1:7" hidden="1" x14ac:dyDescent="0.3">
      <c r="A50574">
        <v>19942</v>
      </c>
      <c r="B50574" t="s">
        <v>267768</v>
      </c>
      <c r="C50574" t="s">
        <v>267769</v>
      </c>
      <c r="D50574" t="s">
        <v>267770</v>
      </c>
      <c r="E50574" t="s">
        <v>267771</v>
      </c>
      <c r="F50574">
        <v>8</v>
      </c>
      <c r="G50574" t="str">
        <f t="shared" si="801"/>
        <v>TNPC</v>
      </c>
    </row>
    <row r="50575" spans="1:7" hidden="1" x14ac:dyDescent="0.3">
      <c r="A50575">
        <v>19943</v>
      </c>
      <c r="B50575" t="s">
        <v>267772</v>
      </c>
      <c r="C50575" t="s">
        <v>37414</v>
      </c>
      <c r="D50575" t="s">
        <v>267773</v>
      </c>
      <c r="E50575" t="s">
        <v>267774</v>
      </c>
      <c r="F50575">
        <v>8</v>
      </c>
      <c r="G50575" t="str">
        <f t="shared" si="801"/>
        <v>TNPC</v>
      </c>
    </row>
    <row r="50576" spans="1:7" hidden="1" x14ac:dyDescent="0.3">
      <c r="A50576">
        <v>19944</v>
      </c>
      <c r="B50576" t="s">
        <v>267775</v>
      </c>
      <c r="C50576" t="s">
        <v>37416</v>
      </c>
      <c r="D50576" t="s">
        <v>267776</v>
      </c>
      <c r="E50576" t="s">
        <v>267777</v>
      </c>
      <c r="F50576">
        <v>31</v>
      </c>
      <c r="G50576" t="str">
        <f t="shared" si="801"/>
        <v>TNPC</v>
      </c>
    </row>
    <row r="50577" spans="1:7" hidden="1" x14ac:dyDescent="0.3">
      <c r="A50577">
        <v>19945</v>
      </c>
      <c r="B50577" t="s">
        <v>267778</v>
      </c>
      <c r="C50577" t="s">
        <v>37400</v>
      </c>
      <c r="D50577" t="s">
        <v>267749</v>
      </c>
      <c r="E50577" t="s">
        <v>267748</v>
      </c>
      <c r="G50577" t="str">
        <f t="shared" si="801"/>
        <v>TNPC</v>
      </c>
    </row>
    <row r="50578" spans="1:7" hidden="1" x14ac:dyDescent="0.3">
      <c r="A50578">
        <v>19946</v>
      </c>
      <c r="B50578" t="s">
        <v>267779</v>
      </c>
      <c r="C50578" t="s">
        <v>37402</v>
      </c>
      <c r="D50578" t="s">
        <v>267751</v>
      </c>
      <c r="E50578" t="s">
        <v>267752</v>
      </c>
      <c r="F50578">
        <v>8</v>
      </c>
      <c r="G50578" t="str">
        <f t="shared" si="801"/>
        <v>TNPC</v>
      </c>
    </row>
    <row r="50579" spans="1:7" hidden="1" x14ac:dyDescent="0.3">
      <c r="A50579">
        <v>19947</v>
      </c>
      <c r="B50579" t="s">
        <v>267780</v>
      </c>
      <c r="C50579" t="s">
        <v>267754</v>
      </c>
      <c r="D50579" t="s">
        <v>267755</v>
      </c>
      <c r="E50579" t="s">
        <v>267756</v>
      </c>
      <c r="F50579">
        <v>8</v>
      </c>
      <c r="G50579" t="str">
        <f t="shared" si="801"/>
        <v>TNPC</v>
      </c>
    </row>
    <row r="50580" spans="1:7" hidden="1" x14ac:dyDescent="0.3">
      <c r="A50580">
        <v>19948</v>
      </c>
      <c r="B50580" t="s">
        <v>267781</v>
      </c>
      <c r="C50580" t="s">
        <v>267758</v>
      </c>
      <c r="D50580" t="s">
        <v>267760</v>
      </c>
      <c r="E50580" s="2" t="s">
        <v>267759</v>
      </c>
      <c r="G50580" t="str">
        <f t="shared" si="801"/>
        <v>TNPC</v>
      </c>
    </row>
    <row r="50581" spans="1:7" hidden="1" x14ac:dyDescent="0.3">
      <c r="A50581">
        <v>19949</v>
      </c>
      <c r="B50581" t="s">
        <v>267782</v>
      </c>
      <c r="C50581" t="s">
        <v>267762</v>
      </c>
      <c r="D50581" t="s">
        <v>267764</v>
      </c>
      <c r="E50581" t="s">
        <v>267763</v>
      </c>
      <c r="G50581" t="str">
        <f t="shared" si="801"/>
        <v>TNPC</v>
      </c>
    </row>
    <row r="50582" spans="1:7" hidden="1" x14ac:dyDescent="0.3">
      <c r="A50582">
        <v>19950</v>
      </c>
      <c r="B50582" t="s">
        <v>267783</v>
      </c>
      <c r="C50582" t="s">
        <v>37410</v>
      </c>
      <c r="D50582" t="s">
        <v>267766</v>
      </c>
      <c r="E50582" t="s">
        <v>267767</v>
      </c>
      <c r="F50582">
        <v>8</v>
      </c>
      <c r="G50582" t="str">
        <f t="shared" si="801"/>
        <v>TNPC</v>
      </c>
    </row>
    <row r="50583" spans="1:7" hidden="1" x14ac:dyDescent="0.3">
      <c r="A50583">
        <v>19951</v>
      </c>
      <c r="B50583" t="s">
        <v>267784</v>
      </c>
      <c r="C50583" t="s">
        <v>267769</v>
      </c>
      <c r="D50583" t="s">
        <v>267770</v>
      </c>
      <c r="E50583" t="s">
        <v>267771</v>
      </c>
      <c r="F50583">
        <v>8</v>
      </c>
      <c r="G50583" t="str">
        <f t="shared" si="801"/>
        <v>TNPC</v>
      </c>
    </row>
    <row r="50584" spans="1:7" hidden="1" x14ac:dyDescent="0.3">
      <c r="A50584">
        <v>19952</v>
      </c>
      <c r="B50584" t="s">
        <v>267785</v>
      </c>
      <c r="C50584" t="s">
        <v>267786</v>
      </c>
      <c r="D50584" t="s">
        <v>267787</v>
      </c>
      <c r="E50584" t="s">
        <v>267788</v>
      </c>
      <c r="F50584">
        <v>8</v>
      </c>
      <c r="G50584" t="str">
        <f t="shared" si="801"/>
        <v>TNPC</v>
      </c>
    </row>
    <row r="50585" spans="1:7" hidden="1" x14ac:dyDescent="0.3">
      <c r="A50585">
        <v>19953</v>
      </c>
      <c r="B50585" t="s">
        <v>267789</v>
      </c>
      <c r="C50585" t="s">
        <v>37427</v>
      </c>
      <c r="D50585" t="s">
        <v>267790</v>
      </c>
      <c r="E50585" t="s">
        <v>267791</v>
      </c>
      <c r="F50585">
        <v>8</v>
      </c>
      <c r="G50585" t="str">
        <f t="shared" si="801"/>
        <v>TNPC</v>
      </c>
    </row>
    <row r="50586" spans="1:7" hidden="1" x14ac:dyDescent="0.3">
      <c r="A50586">
        <v>19954</v>
      </c>
      <c r="B50586" t="s">
        <v>267792</v>
      </c>
      <c r="C50586" t="s">
        <v>267793</v>
      </c>
      <c r="D50586" t="s">
        <v>267794</v>
      </c>
      <c r="E50586" t="s">
        <v>267795</v>
      </c>
      <c r="F50586">
        <v>8</v>
      </c>
      <c r="G50586" t="str">
        <f t="shared" si="801"/>
        <v>TNPC</v>
      </c>
    </row>
    <row r="50587" spans="1:7" hidden="1" x14ac:dyDescent="0.3">
      <c r="A50587">
        <v>19955</v>
      </c>
      <c r="B50587" t="s">
        <v>267796</v>
      </c>
      <c r="C50587" t="s">
        <v>37414</v>
      </c>
      <c r="D50587" t="s">
        <v>267773</v>
      </c>
      <c r="E50587" t="s">
        <v>267774</v>
      </c>
      <c r="F50587">
        <v>8</v>
      </c>
      <c r="G50587" t="str">
        <f t="shared" si="801"/>
        <v>TNPC</v>
      </c>
    </row>
    <row r="50588" spans="1:7" hidden="1" x14ac:dyDescent="0.3">
      <c r="A50588">
        <v>19956</v>
      </c>
      <c r="B50588" t="s">
        <v>267797</v>
      </c>
      <c r="C50588" t="s">
        <v>37416</v>
      </c>
      <c r="D50588" t="s">
        <v>267776</v>
      </c>
      <c r="E50588" t="s">
        <v>267777</v>
      </c>
      <c r="F50588">
        <v>31</v>
      </c>
      <c r="G50588" t="str">
        <f t="shared" si="801"/>
        <v>TNPC</v>
      </c>
    </row>
    <row r="50589" spans="1:7" hidden="1" x14ac:dyDescent="0.3">
      <c r="A50589">
        <v>19957</v>
      </c>
      <c r="B50589" t="s">
        <v>267798</v>
      </c>
      <c r="C50589" t="s">
        <v>267799</v>
      </c>
      <c r="D50589" t="s">
        <v>267801</v>
      </c>
      <c r="E50589" t="s">
        <v>267800</v>
      </c>
      <c r="G50589" t="str">
        <f t="shared" si="801"/>
        <v>TNPC</v>
      </c>
    </row>
    <row r="50590" spans="1:7" hidden="1" x14ac:dyDescent="0.3">
      <c r="A50590">
        <v>19958</v>
      </c>
      <c r="B50590" t="s">
        <v>267802</v>
      </c>
      <c r="C50590" t="s">
        <v>267803</v>
      </c>
      <c r="D50590" t="s">
        <v>267805</v>
      </c>
      <c r="E50590" t="s">
        <v>267804</v>
      </c>
      <c r="G50590" t="str">
        <f t="shared" ref="G50590:G50653" si="802">LEFT(B50590,FIND("_",B50590)-1)</f>
        <v>TNPC</v>
      </c>
    </row>
    <row r="50591" spans="1:7" hidden="1" x14ac:dyDescent="0.3">
      <c r="A50591">
        <v>19959</v>
      </c>
      <c r="B50591" t="s">
        <v>267806</v>
      </c>
      <c r="C50591" s="3" t="s">
        <v>267807</v>
      </c>
      <c r="D50591" t="s">
        <v>267809</v>
      </c>
      <c r="E50591" s="3" t="s">
        <v>267808</v>
      </c>
      <c r="G50591" t="str">
        <f t="shared" si="802"/>
        <v>TNPC</v>
      </c>
    </row>
    <row r="50592" spans="1:7" hidden="1" x14ac:dyDescent="0.3">
      <c r="A50592">
        <v>19960</v>
      </c>
      <c r="B50592" t="s">
        <v>267810</v>
      </c>
      <c r="C50592" t="s">
        <v>267811</v>
      </c>
      <c r="D50592" t="s">
        <v>267813</v>
      </c>
      <c r="E50592" t="s">
        <v>267812</v>
      </c>
      <c r="G50592" t="str">
        <f t="shared" si="802"/>
        <v>TNPC</v>
      </c>
    </row>
    <row r="50593" spans="1:7" hidden="1" x14ac:dyDescent="0.3">
      <c r="A50593">
        <v>19961</v>
      </c>
      <c r="B50593" t="s">
        <v>267814</v>
      </c>
      <c r="C50593" t="s">
        <v>267815</v>
      </c>
      <c r="D50593" t="s">
        <v>267817</v>
      </c>
      <c r="E50593" s="2" t="s">
        <v>267816</v>
      </c>
      <c r="G50593" t="str">
        <f t="shared" si="802"/>
        <v>TNPC</v>
      </c>
    </row>
    <row r="50594" spans="1:7" hidden="1" x14ac:dyDescent="0.3">
      <c r="A50594">
        <v>19962</v>
      </c>
      <c r="B50594" t="s">
        <v>267818</v>
      </c>
      <c r="C50594" t="s">
        <v>267819</v>
      </c>
      <c r="D50594" t="s">
        <v>267821</v>
      </c>
      <c r="E50594" t="s">
        <v>267820</v>
      </c>
      <c r="G50594" t="str">
        <f t="shared" si="802"/>
        <v>TNPC</v>
      </c>
    </row>
    <row r="50595" spans="1:7" hidden="1" x14ac:dyDescent="0.3">
      <c r="A50595">
        <v>19963</v>
      </c>
      <c r="B50595" t="s">
        <v>267822</v>
      </c>
      <c r="C50595" t="s">
        <v>267823</v>
      </c>
      <c r="D50595" t="s">
        <v>267825</v>
      </c>
      <c r="E50595" s="2" t="s">
        <v>267824</v>
      </c>
      <c r="G50595" t="str">
        <f t="shared" si="802"/>
        <v>TNPC</v>
      </c>
    </row>
    <row r="50596" spans="1:7" hidden="1" x14ac:dyDescent="0.3">
      <c r="A50596">
        <v>19964</v>
      </c>
      <c r="B50596" t="s">
        <v>267826</v>
      </c>
      <c r="C50596" t="s">
        <v>267827</v>
      </c>
      <c r="D50596" t="s">
        <v>267829</v>
      </c>
      <c r="E50596" s="2" t="s">
        <v>267828</v>
      </c>
      <c r="G50596" t="str">
        <f t="shared" si="802"/>
        <v>TNPC</v>
      </c>
    </row>
    <row r="50597" spans="1:7" hidden="1" x14ac:dyDescent="0.3">
      <c r="A50597">
        <v>19965</v>
      </c>
      <c r="B50597" t="s">
        <v>267830</v>
      </c>
      <c r="C50597" s="3" t="s">
        <v>267831</v>
      </c>
      <c r="D50597" t="s">
        <v>267833</v>
      </c>
      <c r="E50597" s="3" t="s">
        <v>267832</v>
      </c>
      <c r="G50597" t="str">
        <f t="shared" si="802"/>
        <v>TNPC</v>
      </c>
    </row>
    <row r="50598" spans="1:7" hidden="1" x14ac:dyDescent="0.3">
      <c r="A50598">
        <v>19966</v>
      </c>
      <c r="B50598" t="s">
        <v>267834</v>
      </c>
      <c r="C50598" t="s">
        <v>267835</v>
      </c>
      <c r="D50598" t="s">
        <v>267836</v>
      </c>
      <c r="E50598" t="s">
        <v>267837</v>
      </c>
      <c r="F50598">
        <v>8</v>
      </c>
      <c r="G50598" t="str">
        <f t="shared" si="802"/>
        <v>TNPC</v>
      </c>
    </row>
    <row r="50599" spans="1:7" hidden="1" x14ac:dyDescent="0.3">
      <c r="A50599">
        <v>19967</v>
      </c>
      <c r="B50599" t="s">
        <v>267838</v>
      </c>
      <c r="C50599" t="s">
        <v>267839</v>
      </c>
      <c r="D50599" t="s">
        <v>267840</v>
      </c>
      <c r="E50599" t="s">
        <v>267841</v>
      </c>
      <c r="F50599">
        <v>8</v>
      </c>
      <c r="G50599" t="str">
        <f t="shared" si="802"/>
        <v>TNPC</v>
      </c>
    </row>
    <row r="50600" spans="1:7" hidden="1" x14ac:dyDescent="0.3">
      <c r="A50600">
        <v>19968</v>
      </c>
      <c r="B50600" t="s">
        <v>267842</v>
      </c>
      <c r="C50600" t="s">
        <v>267843</v>
      </c>
      <c r="D50600" t="s">
        <v>267845</v>
      </c>
      <c r="E50600" s="2" t="s">
        <v>267844</v>
      </c>
      <c r="G50600" t="str">
        <f t="shared" si="802"/>
        <v>TNPC</v>
      </c>
    </row>
    <row r="50601" spans="1:7" hidden="1" x14ac:dyDescent="0.3">
      <c r="A50601">
        <v>19969</v>
      </c>
      <c r="B50601" t="s">
        <v>267846</v>
      </c>
      <c r="C50601" t="s">
        <v>37457</v>
      </c>
      <c r="D50601" t="s">
        <v>267847</v>
      </c>
      <c r="E50601" t="s">
        <v>267848</v>
      </c>
      <c r="F50601">
        <v>8</v>
      </c>
      <c r="G50601" t="str">
        <f t="shared" si="802"/>
        <v>TNPC</v>
      </c>
    </row>
    <row r="50602" spans="1:7" hidden="1" x14ac:dyDescent="0.3">
      <c r="A50602">
        <v>19970</v>
      </c>
      <c r="B50602" t="s">
        <v>267849</v>
      </c>
      <c r="C50602" t="s">
        <v>267850</v>
      </c>
      <c r="D50602" t="s">
        <v>267851</v>
      </c>
      <c r="E50602" t="s">
        <v>267852</v>
      </c>
      <c r="F50602">
        <v>8</v>
      </c>
      <c r="G50602" t="str">
        <f t="shared" si="802"/>
        <v>TNPC</v>
      </c>
    </row>
    <row r="50603" spans="1:7" hidden="1" x14ac:dyDescent="0.3">
      <c r="A50603">
        <v>19971</v>
      </c>
      <c r="B50603" t="s">
        <v>267853</v>
      </c>
      <c r="C50603" t="s">
        <v>267854</v>
      </c>
      <c r="D50603" t="s">
        <v>267856</v>
      </c>
      <c r="E50603" s="2" t="s">
        <v>267855</v>
      </c>
      <c r="G50603" t="str">
        <f t="shared" si="802"/>
        <v>TNPC</v>
      </c>
    </row>
    <row r="50604" spans="1:7" hidden="1" x14ac:dyDescent="0.3">
      <c r="A50604">
        <v>19972</v>
      </c>
      <c r="B50604" t="s">
        <v>267857</v>
      </c>
      <c r="C50604" t="s">
        <v>267858</v>
      </c>
      <c r="D50604" t="s">
        <v>267860</v>
      </c>
      <c r="E50604" t="s">
        <v>267859</v>
      </c>
      <c r="G50604" t="str">
        <f t="shared" si="802"/>
        <v>TNPC</v>
      </c>
    </row>
    <row r="50605" spans="1:7" hidden="1" x14ac:dyDescent="0.3">
      <c r="A50605">
        <v>19973</v>
      </c>
      <c r="B50605" t="s">
        <v>267861</v>
      </c>
      <c r="C50605" t="s">
        <v>37465</v>
      </c>
      <c r="D50605" t="s">
        <v>267863</v>
      </c>
      <c r="E50605" s="2" t="s">
        <v>267862</v>
      </c>
      <c r="G50605" t="str">
        <f t="shared" si="802"/>
        <v>TNPC</v>
      </c>
    </row>
    <row r="50606" spans="1:7" hidden="1" x14ac:dyDescent="0.3">
      <c r="A50606">
        <v>19974</v>
      </c>
      <c r="B50606" t="s">
        <v>267864</v>
      </c>
      <c r="C50606" t="s">
        <v>37467</v>
      </c>
      <c r="D50606" t="s">
        <v>267866</v>
      </c>
      <c r="E50606" t="s">
        <v>267865</v>
      </c>
      <c r="G50606" t="str">
        <f t="shared" si="802"/>
        <v>TNPC</v>
      </c>
    </row>
    <row r="50607" spans="1:7" hidden="1" x14ac:dyDescent="0.3">
      <c r="A50607">
        <v>19975</v>
      </c>
      <c r="B50607" t="s">
        <v>267867</v>
      </c>
      <c r="C50607" t="s">
        <v>267868</v>
      </c>
      <c r="D50607" t="s">
        <v>267869</v>
      </c>
      <c r="E50607" t="s">
        <v>267870</v>
      </c>
      <c r="F50607">
        <v>8</v>
      </c>
      <c r="G50607" t="str">
        <f t="shared" si="802"/>
        <v>TNPC</v>
      </c>
    </row>
    <row r="50608" spans="1:7" hidden="1" x14ac:dyDescent="0.3">
      <c r="A50608">
        <v>19976</v>
      </c>
      <c r="B50608" t="s">
        <v>267871</v>
      </c>
      <c r="C50608" t="s">
        <v>35699</v>
      </c>
      <c r="D50608" t="s">
        <v>265310</v>
      </c>
      <c r="E50608" t="s">
        <v>267872</v>
      </c>
      <c r="F50608">
        <v>8</v>
      </c>
      <c r="G50608" t="str">
        <f t="shared" si="802"/>
        <v>TNPC</v>
      </c>
    </row>
    <row r="50609" spans="1:7" hidden="1" x14ac:dyDescent="0.3">
      <c r="A50609">
        <v>19977</v>
      </c>
      <c r="B50609" t="s">
        <v>267873</v>
      </c>
      <c r="C50609" t="s">
        <v>267874</v>
      </c>
      <c r="D50609" t="s">
        <v>267875</v>
      </c>
      <c r="E50609" t="s">
        <v>267876</v>
      </c>
      <c r="F50609">
        <v>8</v>
      </c>
      <c r="G50609" t="str">
        <f t="shared" si="802"/>
        <v>TNPC</v>
      </c>
    </row>
    <row r="50610" spans="1:7" hidden="1" x14ac:dyDescent="0.3">
      <c r="A50610">
        <v>19978</v>
      </c>
      <c r="B50610" t="s">
        <v>267877</v>
      </c>
      <c r="C50610" t="s">
        <v>37474</v>
      </c>
      <c r="D50610" t="s">
        <v>267878</v>
      </c>
      <c r="E50610" t="s">
        <v>267879</v>
      </c>
      <c r="F50610">
        <v>8</v>
      </c>
      <c r="G50610" t="str">
        <f t="shared" si="802"/>
        <v>TNPC</v>
      </c>
    </row>
    <row r="50611" spans="1:7" hidden="1" x14ac:dyDescent="0.3">
      <c r="A50611">
        <v>19979</v>
      </c>
      <c r="B50611" t="s">
        <v>267880</v>
      </c>
      <c r="C50611" t="s">
        <v>267881</v>
      </c>
      <c r="D50611" t="s">
        <v>267882</v>
      </c>
      <c r="E50611" t="s">
        <v>267883</v>
      </c>
      <c r="G50611" t="str">
        <f t="shared" si="802"/>
        <v>TNPC</v>
      </c>
    </row>
    <row r="50612" spans="1:7" hidden="1" x14ac:dyDescent="0.3">
      <c r="A50612">
        <v>19980</v>
      </c>
      <c r="B50612" t="s">
        <v>267884</v>
      </c>
      <c r="C50612" t="s">
        <v>267885</v>
      </c>
      <c r="D50612" t="s">
        <v>267887</v>
      </c>
      <c r="E50612" t="s">
        <v>267886</v>
      </c>
      <c r="G50612" t="str">
        <f t="shared" si="802"/>
        <v>TNPC</v>
      </c>
    </row>
    <row r="50613" spans="1:7" hidden="1" x14ac:dyDescent="0.3">
      <c r="A50613">
        <v>19981</v>
      </c>
      <c r="B50613" t="s">
        <v>267888</v>
      </c>
      <c r="C50613" t="s">
        <v>37480</v>
      </c>
      <c r="D50613" t="s">
        <v>267889</v>
      </c>
      <c r="E50613" t="s">
        <v>37480</v>
      </c>
      <c r="G50613" t="str">
        <f t="shared" si="802"/>
        <v>TNPC</v>
      </c>
    </row>
    <row r="50614" spans="1:7" hidden="1" x14ac:dyDescent="0.3">
      <c r="A50614">
        <v>19982</v>
      </c>
      <c r="B50614" t="s">
        <v>267890</v>
      </c>
      <c r="C50614" t="s">
        <v>37482</v>
      </c>
      <c r="D50614" t="s">
        <v>267892</v>
      </c>
      <c r="E50614" t="s">
        <v>267891</v>
      </c>
      <c r="G50614" t="str">
        <f t="shared" si="802"/>
        <v>TNPC</v>
      </c>
    </row>
    <row r="50615" spans="1:7" hidden="1" x14ac:dyDescent="0.3">
      <c r="A50615">
        <v>19983</v>
      </c>
      <c r="B50615" t="s">
        <v>267893</v>
      </c>
      <c r="C50615" t="s">
        <v>37484</v>
      </c>
      <c r="D50615" t="s">
        <v>267895</v>
      </c>
      <c r="E50615" t="s">
        <v>267894</v>
      </c>
      <c r="G50615" t="str">
        <f t="shared" si="802"/>
        <v>TNPC</v>
      </c>
    </row>
    <row r="50616" spans="1:7" hidden="1" x14ac:dyDescent="0.3">
      <c r="A50616">
        <v>19984</v>
      </c>
      <c r="B50616" t="s">
        <v>267896</v>
      </c>
      <c r="C50616" t="s">
        <v>37486</v>
      </c>
      <c r="D50616" t="s">
        <v>267897</v>
      </c>
      <c r="E50616" t="s">
        <v>267898</v>
      </c>
      <c r="F50616">
        <v>8</v>
      </c>
      <c r="G50616" t="str">
        <f t="shared" si="802"/>
        <v>TNPC</v>
      </c>
    </row>
    <row r="50617" spans="1:7" hidden="1" x14ac:dyDescent="0.3">
      <c r="A50617">
        <v>19985</v>
      </c>
      <c r="B50617" t="s">
        <v>267899</v>
      </c>
      <c r="C50617" t="s">
        <v>37488</v>
      </c>
      <c r="D50617" t="s">
        <v>267901</v>
      </c>
      <c r="E50617" s="1" t="s">
        <v>267900</v>
      </c>
      <c r="G50617" t="str">
        <f t="shared" si="802"/>
        <v>TNPC</v>
      </c>
    </row>
    <row r="50618" spans="1:7" hidden="1" x14ac:dyDescent="0.3">
      <c r="A50618">
        <v>19986</v>
      </c>
      <c r="B50618" t="s">
        <v>267902</v>
      </c>
      <c r="C50618" t="s">
        <v>267903</v>
      </c>
      <c r="D50618" t="s">
        <v>267905</v>
      </c>
      <c r="E50618" s="2" t="s">
        <v>267904</v>
      </c>
      <c r="G50618" t="str">
        <f t="shared" si="802"/>
        <v>TNPC</v>
      </c>
    </row>
    <row r="50619" spans="1:7" hidden="1" x14ac:dyDescent="0.3">
      <c r="A50619">
        <v>19987</v>
      </c>
      <c r="B50619" t="s">
        <v>267906</v>
      </c>
      <c r="C50619" t="s">
        <v>267907</v>
      </c>
      <c r="D50619" t="s">
        <v>267908</v>
      </c>
      <c r="E50619" t="s">
        <v>267909</v>
      </c>
      <c r="F50619">
        <v>8</v>
      </c>
      <c r="G50619" t="str">
        <f t="shared" si="802"/>
        <v>TNPC</v>
      </c>
    </row>
    <row r="50620" spans="1:7" hidden="1" x14ac:dyDescent="0.3">
      <c r="A50620">
        <v>19988</v>
      </c>
      <c r="B50620" t="s">
        <v>267910</v>
      </c>
      <c r="C50620" s="3" t="s">
        <v>267911</v>
      </c>
      <c r="D50620" t="s">
        <v>267913</v>
      </c>
      <c r="E50620" s="3" t="s">
        <v>267912</v>
      </c>
      <c r="G50620" t="str">
        <f t="shared" si="802"/>
        <v>TNPC</v>
      </c>
    </row>
    <row r="50621" spans="1:7" hidden="1" x14ac:dyDescent="0.3">
      <c r="A50621">
        <v>19989</v>
      </c>
      <c r="B50621" t="s">
        <v>267914</v>
      </c>
      <c r="C50621" t="s">
        <v>7812</v>
      </c>
      <c r="D50621" t="s">
        <v>112305</v>
      </c>
      <c r="E50621" t="s">
        <v>112306</v>
      </c>
      <c r="F50621">
        <v>8</v>
      </c>
      <c r="G50621" t="str">
        <f t="shared" si="802"/>
        <v>TNPC</v>
      </c>
    </row>
    <row r="50622" spans="1:7" hidden="1" x14ac:dyDescent="0.3">
      <c r="A50622">
        <v>19990</v>
      </c>
      <c r="B50622" t="s">
        <v>267915</v>
      </c>
      <c r="C50622" t="s">
        <v>37497</v>
      </c>
      <c r="D50622" t="s">
        <v>267917</v>
      </c>
      <c r="E50622" t="s">
        <v>267916</v>
      </c>
      <c r="G50622" t="str">
        <f t="shared" si="802"/>
        <v>TNPC</v>
      </c>
    </row>
    <row r="50623" spans="1:7" hidden="1" x14ac:dyDescent="0.3">
      <c r="A50623">
        <v>19991</v>
      </c>
      <c r="B50623" t="s">
        <v>267918</v>
      </c>
      <c r="C50623" t="s">
        <v>267919</v>
      </c>
      <c r="D50623" t="s">
        <v>267921</v>
      </c>
      <c r="E50623" t="s">
        <v>267920</v>
      </c>
      <c r="G50623" t="str">
        <f t="shared" si="802"/>
        <v>TNPC</v>
      </c>
    </row>
    <row r="50624" spans="1:7" hidden="1" x14ac:dyDescent="0.3">
      <c r="A50624">
        <v>20003</v>
      </c>
      <c r="B50624" t="s">
        <v>267922</v>
      </c>
      <c r="C50624" t="s">
        <v>37513</v>
      </c>
      <c r="D50624" t="s">
        <v>267923</v>
      </c>
      <c r="E50624" t="s">
        <v>37513</v>
      </c>
      <c r="G50624" t="str">
        <f t="shared" si="802"/>
        <v>TNPC</v>
      </c>
    </row>
    <row r="50625" spans="1:7" hidden="1" x14ac:dyDescent="0.3">
      <c r="A50625">
        <v>20004</v>
      </c>
      <c r="B50625" t="s">
        <v>267924</v>
      </c>
      <c r="C50625" t="s">
        <v>267925</v>
      </c>
      <c r="D50625" t="s">
        <v>267926</v>
      </c>
      <c r="E50625" t="s">
        <v>267927</v>
      </c>
      <c r="G50625" t="str">
        <f t="shared" si="802"/>
        <v>TNPC</v>
      </c>
    </row>
    <row r="50626" spans="1:7" hidden="1" x14ac:dyDescent="0.3">
      <c r="A50626">
        <v>20005</v>
      </c>
      <c r="B50626" t="s">
        <v>267928</v>
      </c>
      <c r="C50626" t="s">
        <v>36961</v>
      </c>
      <c r="D50626" t="s">
        <v>143686</v>
      </c>
      <c r="E50626" t="s">
        <v>36961</v>
      </c>
      <c r="F50626">
        <v>31</v>
      </c>
      <c r="G50626" t="str">
        <f t="shared" si="802"/>
        <v>TNPC</v>
      </c>
    </row>
    <row r="50627" spans="1:7" hidden="1" x14ac:dyDescent="0.3">
      <c r="A50627">
        <v>20006</v>
      </c>
      <c r="B50627" t="s">
        <v>267929</v>
      </c>
      <c r="C50627" t="s">
        <v>267930</v>
      </c>
      <c r="D50627" t="s">
        <v>267931</v>
      </c>
      <c r="E50627" t="s">
        <v>267932</v>
      </c>
      <c r="F50627">
        <v>8</v>
      </c>
      <c r="G50627" t="str">
        <f t="shared" si="802"/>
        <v>TNPC</v>
      </c>
    </row>
    <row r="50628" spans="1:7" hidden="1" x14ac:dyDescent="0.3">
      <c r="A50628">
        <v>20007</v>
      </c>
      <c r="B50628" t="s">
        <v>267933</v>
      </c>
      <c r="C50628" t="s">
        <v>37520</v>
      </c>
      <c r="D50628" t="s">
        <v>267935</v>
      </c>
      <c r="E50628" t="s">
        <v>267934</v>
      </c>
      <c r="G50628" t="str">
        <f t="shared" si="802"/>
        <v>TNPC</v>
      </c>
    </row>
    <row r="50629" spans="1:7" hidden="1" x14ac:dyDescent="0.3">
      <c r="A50629">
        <v>20008</v>
      </c>
      <c r="B50629" t="s">
        <v>267936</v>
      </c>
      <c r="C50629" t="s">
        <v>37522</v>
      </c>
      <c r="D50629" t="s">
        <v>267938</v>
      </c>
      <c r="E50629" t="s">
        <v>267937</v>
      </c>
      <c r="G50629" t="str">
        <f t="shared" si="802"/>
        <v>TNPC</v>
      </c>
    </row>
    <row r="50630" spans="1:7" hidden="1" x14ac:dyDescent="0.3">
      <c r="A50630">
        <v>20009</v>
      </c>
      <c r="B50630" t="s">
        <v>267939</v>
      </c>
      <c r="C50630" t="s">
        <v>267940</v>
      </c>
      <c r="D50630" t="s">
        <v>267942</v>
      </c>
      <c r="E50630" t="s">
        <v>267941</v>
      </c>
      <c r="G50630" t="str">
        <f t="shared" si="802"/>
        <v>TNPC</v>
      </c>
    </row>
    <row r="50631" spans="1:7" hidden="1" x14ac:dyDescent="0.3">
      <c r="A50631">
        <v>20010</v>
      </c>
      <c r="B50631" t="s">
        <v>267943</v>
      </c>
      <c r="C50631" t="s">
        <v>37526</v>
      </c>
      <c r="D50631" t="s">
        <v>267945</v>
      </c>
      <c r="E50631" t="s">
        <v>267944</v>
      </c>
      <c r="G50631" t="str">
        <f t="shared" si="802"/>
        <v>TNPC</v>
      </c>
    </row>
    <row r="50632" spans="1:7" hidden="1" x14ac:dyDescent="0.3">
      <c r="A50632">
        <v>20011</v>
      </c>
      <c r="B50632" t="s">
        <v>267946</v>
      </c>
      <c r="C50632" t="s">
        <v>267947</v>
      </c>
      <c r="D50632" t="s">
        <v>267948</v>
      </c>
      <c r="E50632" t="s">
        <v>267949</v>
      </c>
      <c r="F50632">
        <v>8</v>
      </c>
      <c r="G50632" t="str">
        <f t="shared" si="802"/>
        <v>TNPC</v>
      </c>
    </row>
    <row r="50633" spans="1:7" hidden="1" x14ac:dyDescent="0.3">
      <c r="A50633">
        <v>20012</v>
      </c>
      <c r="B50633" t="s">
        <v>267950</v>
      </c>
      <c r="C50633" t="s">
        <v>37530</v>
      </c>
      <c r="D50633" t="s">
        <v>267951</v>
      </c>
      <c r="E50633" t="s">
        <v>267952</v>
      </c>
      <c r="F50633">
        <v>8</v>
      </c>
      <c r="G50633" t="str">
        <f t="shared" si="802"/>
        <v>TNPC</v>
      </c>
    </row>
    <row r="50634" spans="1:7" hidden="1" x14ac:dyDescent="0.3">
      <c r="A50634">
        <v>20013</v>
      </c>
      <c r="B50634" t="s">
        <v>267953</v>
      </c>
      <c r="C50634" t="s">
        <v>267954</v>
      </c>
      <c r="D50634" t="s">
        <v>267955</v>
      </c>
      <c r="E50634" t="s">
        <v>267956</v>
      </c>
      <c r="F50634">
        <v>8</v>
      </c>
      <c r="G50634" t="str">
        <f t="shared" si="802"/>
        <v>TNPC</v>
      </c>
    </row>
    <row r="50635" spans="1:7" hidden="1" x14ac:dyDescent="0.3">
      <c r="A50635">
        <v>20014</v>
      </c>
      <c r="B50635" t="s">
        <v>267957</v>
      </c>
      <c r="C50635" t="s">
        <v>267958</v>
      </c>
      <c r="D50635" t="s">
        <v>267959</v>
      </c>
      <c r="E50635" t="s">
        <v>267960</v>
      </c>
      <c r="F50635">
        <v>8</v>
      </c>
      <c r="G50635" t="str">
        <f t="shared" si="802"/>
        <v>TNPC</v>
      </c>
    </row>
    <row r="50636" spans="1:7" hidden="1" x14ac:dyDescent="0.3">
      <c r="A50636">
        <v>20015</v>
      </c>
      <c r="B50636" t="s">
        <v>267961</v>
      </c>
      <c r="C50636" t="s">
        <v>37536</v>
      </c>
      <c r="D50636" t="s">
        <v>156378</v>
      </c>
      <c r="E50636" t="s">
        <v>267962</v>
      </c>
      <c r="F50636">
        <v>8</v>
      </c>
      <c r="G50636" t="str">
        <f t="shared" si="802"/>
        <v>TNPC</v>
      </c>
    </row>
    <row r="50637" spans="1:7" hidden="1" x14ac:dyDescent="0.3">
      <c r="A50637">
        <v>20016</v>
      </c>
      <c r="B50637" t="s">
        <v>267963</v>
      </c>
      <c r="C50637" t="s">
        <v>37538</v>
      </c>
      <c r="D50637" t="s">
        <v>267964</v>
      </c>
      <c r="E50637" t="s">
        <v>267965</v>
      </c>
      <c r="F50637">
        <v>8</v>
      </c>
      <c r="G50637" t="str">
        <f t="shared" si="802"/>
        <v>TNPC</v>
      </c>
    </row>
    <row r="50638" spans="1:7" hidden="1" x14ac:dyDescent="0.3">
      <c r="A50638">
        <v>20017</v>
      </c>
      <c r="B50638" t="s">
        <v>267966</v>
      </c>
      <c r="C50638" t="s">
        <v>37540</v>
      </c>
      <c r="D50638" t="s">
        <v>267967</v>
      </c>
      <c r="E50638" t="s">
        <v>267968</v>
      </c>
      <c r="F50638">
        <v>8</v>
      </c>
      <c r="G50638" t="str">
        <f t="shared" si="802"/>
        <v>TNPC</v>
      </c>
    </row>
    <row r="50639" spans="1:7" hidden="1" x14ac:dyDescent="0.3">
      <c r="A50639">
        <v>20018</v>
      </c>
      <c r="B50639" t="s">
        <v>267969</v>
      </c>
      <c r="C50639" t="s">
        <v>37542</v>
      </c>
      <c r="D50639" t="s">
        <v>267970</v>
      </c>
      <c r="E50639" t="s">
        <v>267971</v>
      </c>
      <c r="F50639">
        <v>8</v>
      </c>
      <c r="G50639" t="str">
        <f t="shared" si="802"/>
        <v>TNPC</v>
      </c>
    </row>
    <row r="50640" spans="1:7" hidden="1" x14ac:dyDescent="0.3">
      <c r="A50640">
        <v>20019</v>
      </c>
      <c r="B50640" t="s">
        <v>267972</v>
      </c>
      <c r="C50640" t="s">
        <v>267973</v>
      </c>
      <c r="D50640" t="s">
        <v>267974</v>
      </c>
      <c r="E50640" t="s">
        <v>267975</v>
      </c>
      <c r="F50640">
        <v>8</v>
      </c>
      <c r="G50640" t="str">
        <f t="shared" si="802"/>
        <v>TNPC</v>
      </c>
    </row>
    <row r="50641" spans="1:7" hidden="1" x14ac:dyDescent="0.3">
      <c r="A50641">
        <v>20020</v>
      </c>
      <c r="B50641" t="s">
        <v>267976</v>
      </c>
      <c r="C50641" t="s">
        <v>37546</v>
      </c>
      <c r="D50641" t="s">
        <v>267977</v>
      </c>
      <c r="E50641" t="s">
        <v>267978</v>
      </c>
      <c r="F50641">
        <v>8</v>
      </c>
      <c r="G50641" t="str">
        <f t="shared" si="802"/>
        <v>TNPC</v>
      </c>
    </row>
    <row r="50642" spans="1:7" hidden="1" x14ac:dyDescent="0.3">
      <c r="A50642">
        <v>20021</v>
      </c>
      <c r="B50642" t="s">
        <v>267979</v>
      </c>
      <c r="C50642" t="s">
        <v>267980</v>
      </c>
      <c r="D50642" t="s">
        <v>267981</v>
      </c>
      <c r="E50642" t="s">
        <v>267982</v>
      </c>
      <c r="F50642">
        <v>8</v>
      </c>
      <c r="G50642" t="str">
        <f t="shared" si="802"/>
        <v>TNPC</v>
      </c>
    </row>
    <row r="50643" spans="1:7" hidden="1" x14ac:dyDescent="0.3">
      <c r="A50643">
        <v>20022</v>
      </c>
      <c r="B50643" t="s">
        <v>267983</v>
      </c>
      <c r="C50643" t="s">
        <v>37550</v>
      </c>
      <c r="D50643" t="s">
        <v>267984</v>
      </c>
      <c r="E50643" t="s">
        <v>267985</v>
      </c>
      <c r="F50643">
        <v>8</v>
      </c>
      <c r="G50643" t="str">
        <f t="shared" si="802"/>
        <v>TNPC</v>
      </c>
    </row>
    <row r="50644" spans="1:7" hidden="1" x14ac:dyDescent="0.3">
      <c r="A50644">
        <v>20023</v>
      </c>
      <c r="B50644" t="s">
        <v>267986</v>
      </c>
      <c r="C50644" t="s">
        <v>267987</v>
      </c>
      <c r="D50644" t="s">
        <v>267988</v>
      </c>
      <c r="E50644" t="s">
        <v>267989</v>
      </c>
      <c r="F50644">
        <v>8</v>
      </c>
      <c r="G50644" t="str">
        <f t="shared" si="802"/>
        <v>TNPC</v>
      </c>
    </row>
    <row r="50645" spans="1:7" hidden="1" x14ac:dyDescent="0.3">
      <c r="A50645">
        <v>20024</v>
      </c>
      <c r="B50645" t="s">
        <v>267990</v>
      </c>
      <c r="C50645" t="s">
        <v>37554</v>
      </c>
      <c r="D50645" t="s">
        <v>267991</v>
      </c>
      <c r="E50645" t="s">
        <v>267992</v>
      </c>
      <c r="F50645">
        <v>8</v>
      </c>
      <c r="G50645" t="str">
        <f t="shared" si="802"/>
        <v>TNPC</v>
      </c>
    </row>
    <row r="50646" spans="1:7" hidden="1" x14ac:dyDescent="0.3">
      <c r="A50646">
        <v>20025</v>
      </c>
      <c r="B50646" t="s">
        <v>267993</v>
      </c>
      <c r="C50646" t="s">
        <v>37556</v>
      </c>
      <c r="D50646" t="s">
        <v>267994</v>
      </c>
      <c r="E50646" t="s">
        <v>267995</v>
      </c>
      <c r="F50646">
        <v>8</v>
      </c>
      <c r="G50646" t="str">
        <f t="shared" si="802"/>
        <v>TNPC</v>
      </c>
    </row>
    <row r="50647" spans="1:7" hidden="1" x14ac:dyDescent="0.3">
      <c r="A50647">
        <v>20027</v>
      </c>
      <c r="B50647" t="s">
        <v>267996</v>
      </c>
      <c r="C50647" s="3" t="s">
        <v>267997</v>
      </c>
      <c r="D50647" t="s">
        <v>267999</v>
      </c>
      <c r="E50647" s="2" t="s">
        <v>267998</v>
      </c>
      <c r="G50647" t="str">
        <f t="shared" si="802"/>
        <v>TNPC</v>
      </c>
    </row>
    <row r="50648" spans="1:7" hidden="1" x14ac:dyDescent="0.3">
      <c r="A50648">
        <v>20028</v>
      </c>
      <c r="B50648" t="s">
        <v>268000</v>
      </c>
      <c r="C50648" t="s">
        <v>37561</v>
      </c>
      <c r="D50648" t="s">
        <v>268002</v>
      </c>
      <c r="E50648" t="s">
        <v>268001</v>
      </c>
      <c r="G50648" t="str">
        <f t="shared" si="802"/>
        <v>TNPC</v>
      </c>
    </row>
    <row r="50649" spans="1:7" hidden="1" x14ac:dyDescent="0.3">
      <c r="A50649">
        <v>20029</v>
      </c>
      <c r="B50649" t="s">
        <v>268003</v>
      </c>
      <c r="C50649" t="s">
        <v>268004</v>
      </c>
      <c r="D50649" t="s">
        <v>267728</v>
      </c>
      <c r="E50649" t="s">
        <v>268005</v>
      </c>
      <c r="G50649" t="str">
        <f t="shared" si="802"/>
        <v>TNPC</v>
      </c>
    </row>
    <row r="50650" spans="1:7" hidden="1" x14ac:dyDescent="0.3">
      <c r="A50650">
        <v>20030</v>
      </c>
      <c r="B50650" t="s">
        <v>268006</v>
      </c>
      <c r="C50650" t="s">
        <v>268007</v>
      </c>
      <c r="D50650" t="s">
        <v>268009</v>
      </c>
      <c r="E50650" t="s">
        <v>268008</v>
      </c>
      <c r="G50650" t="str">
        <f t="shared" si="802"/>
        <v>TNPC</v>
      </c>
    </row>
    <row r="50651" spans="1:7" hidden="1" x14ac:dyDescent="0.3">
      <c r="A50651">
        <v>20031</v>
      </c>
      <c r="B50651" t="s">
        <v>268010</v>
      </c>
      <c r="C50651" t="s">
        <v>37567</v>
      </c>
      <c r="D50651" t="s">
        <v>268011</v>
      </c>
      <c r="E50651" t="s">
        <v>268012</v>
      </c>
      <c r="F50651">
        <v>8</v>
      </c>
      <c r="G50651" t="str">
        <f t="shared" si="802"/>
        <v>TNPC</v>
      </c>
    </row>
    <row r="50652" spans="1:7" hidden="1" x14ac:dyDescent="0.3">
      <c r="A50652">
        <v>20032</v>
      </c>
      <c r="B50652" t="s">
        <v>268013</v>
      </c>
      <c r="C50652" t="s">
        <v>268014</v>
      </c>
      <c r="D50652" t="s">
        <v>268015</v>
      </c>
      <c r="E50652" t="s">
        <v>268016</v>
      </c>
      <c r="F50652">
        <v>8</v>
      </c>
      <c r="G50652" t="str">
        <f t="shared" si="802"/>
        <v>TNPC</v>
      </c>
    </row>
    <row r="50653" spans="1:7" hidden="1" x14ac:dyDescent="0.3">
      <c r="A50653">
        <v>20033</v>
      </c>
      <c r="B50653" t="s">
        <v>268017</v>
      </c>
      <c r="C50653" t="s">
        <v>268018</v>
      </c>
      <c r="D50653" t="s">
        <v>268020</v>
      </c>
      <c r="E50653" t="s">
        <v>268019</v>
      </c>
      <c r="G50653" t="str">
        <f t="shared" si="802"/>
        <v>TNPC</v>
      </c>
    </row>
    <row r="50654" spans="1:7" hidden="1" x14ac:dyDescent="0.3">
      <c r="A50654">
        <v>20034</v>
      </c>
      <c r="B50654" t="s">
        <v>268021</v>
      </c>
      <c r="C50654" t="s">
        <v>268022</v>
      </c>
      <c r="D50654" t="s">
        <v>268023</v>
      </c>
      <c r="E50654" t="s">
        <v>268024</v>
      </c>
      <c r="F50654">
        <v>8</v>
      </c>
      <c r="G50654" t="str">
        <f t="shared" ref="G50654:G50717" si="803">LEFT(B50654,FIND("_",B50654)-1)</f>
        <v>TNPC</v>
      </c>
    </row>
    <row r="50655" spans="1:7" hidden="1" x14ac:dyDescent="0.3">
      <c r="A50655">
        <v>20035</v>
      </c>
      <c r="B50655" t="s">
        <v>268025</v>
      </c>
      <c r="C50655" t="s">
        <v>268026</v>
      </c>
      <c r="D50655" t="s">
        <v>268028</v>
      </c>
      <c r="E50655" t="s">
        <v>268027</v>
      </c>
      <c r="G50655" t="str">
        <f t="shared" si="803"/>
        <v>TNPC</v>
      </c>
    </row>
    <row r="50656" spans="1:7" hidden="1" x14ac:dyDescent="0.3">
      <c r="A50656">
        <v>20036</v>
      </c>
      <c r="B50656" t="s">
        <v>268029</v>
      </c>
      <c r="C50656" t="s">
        <v>268030</v>
      </c>
      <c r="D50656" t="s">
        <v>268032</v>
      </c>
      <c r="E50656" t="s">
        <v>268031</v>
      </c>
      <c r="G50656" t="str">
        <f t="shared" si="803"/>
        <v>TNPC</v>
      </c>
    </row>
    <row r="50657" spans="1:7" hidden="1" x14ac:dyDescent="0.3">
      <c r="A50657">
        <v>20037</v>
      </c>
      <c r="B50657" t="s">
        <v>268033</v>
      </c>
      <c r="C50657" t="s">
        <v>268034</v>
      </c>
      <c r="D50657" t="s">
        <v>268035</v>
      </c>
      <c r="E50657" t="s">
        <v>268036</v>
      </c>
      <c r="F50657">
        <v>8</v>
      </c>
      <c r="G50657" t="str">
        <f t="shared" si="803"/>
        <v>TNPC</v>
      </c>
    </row>
    <row r="50658" spans="1:7" hidden="1" x14ac:dyDescent="0.3">
      <c r="A50658">
        <v>20038</v>
      </c>
      <c r="B50658" t="s">
        <v>268037</v>
      </c>
      <c r="C50658" t="s">
        <v>37581</v>
      </c>
      <c r="D50658" t="s">
        <v>268038</v>
      </c>
      <c r="E50658" t="s">
        <v>268039</v>
      </c>
      <c r="F50658">
        <v>8</v>
      </c>
      <c r="G50658" t="str">
        <f t="shared" si="803"/>
        <v>TNPC</v>
      </c>
    </row>
    <row r="50659" spans="1:7" hidden="1" x14ac:dyDescent="0.3">
      <c r="A50659">
        <v>20039</v>
      </c>
      <c r="B50659" t="s">
        <v>268040</v>
      </c>
      <c r="C50659" t="s">
        <v>268041</v>
      </c>
      <c r="D50659" t="s">
        <v>268042</v>
      </c>
      <c r="E50659" t="s">
        <v>268043</v>
      </c>
      <c r="F50659">
        <v>8</v>
      </c>
      <c r="G50659" t="str">
        <f t="shared" si="803"/>
        <v>TNPC</v>
      </c>
    </row>
    <row r="50660" spans="1:7" hidden="1" x14ac:dyDescent="0.3">
      <c r="A50660">
        <v>20040</v>
      </c>
      <c r="B50660" t="s">
        <v>268044</v>
      </c>
      <c r="C50660" s="3" t="s">
        <v>268045</v>
      </c>
      <c r="D50660" t="s">
        <v>268046</v>
      </c>
      <c r="E50660" t="s">
        <v>268047</v>
      </c>
      <c r="F50660">
        <v>8</v>
      </c>
      <c r="G50660" t="str">
        <f t="shared" si="803"/>
        <v>TNPC</v>
      </c>
    </row>
    <row r="50661" spans="1:7" hidden="1" x14ac:dyDescent="0.3">
      <c r="A50661">
        <v>20041</v>
      </c>
      <c r="B50661" t="s">
        <v>268048</v>
      </c>
      <c r="C50661" t="s">
        <v>268049</v>
      </c>
      <c r="D50661" t="s">
        <v>268050</v>
      </c>
      <c r="E50661" t="s">
        <v>268051</v>
      </c>
      <c r="F50661">
        <v>8</v>
      </c>
      <c r="G50661" t="str">
        <f t="shared" si="803"/>
        <v>TNPC</v>
      </c>
    </row>
    <row r="50662" spans="1:7" hidden="1" x14ac:dyDescent="0.3">
      <c r="A50662">
        <v>20042</v>
      </c>
      <c r="B50662" t="s">
        <v>268052</v>
      </c>
      <c r="C50662" t="s">
        <v>268053</v>
      </c>
      <c r="D50662" t="s">
        <v>268054</v>
      </c>
      <c r="E50662" t="s">
        <v>268055</v>
      </c>
      <c r="F50662">
        <v>8</v>
      </c>
      <c r="G50662" t="str">
        <f t="shared" si="803"/>
        <v>TNPC</v>
      </c>
    </row>
    <row r="50663" spans="1:7" hidden="1" x14ac:dyDescent="0.3">
      <c r="A50663">
        <v>20043</v>
      </c>
      <c r="B50663" t="s">
        <v>268056</v>
      </c>
      <c r="C50663" t="s">
        <v>268057</v>
      </c>
      <c r="D50663" t="s">
        <v>268059</v>
      </c>
      <c r="E50663" t="s">
        <v>268058</v>
      </c>
      <c r="G50663" t="str">
        <f t="shared" si="803"/>
        <v>TNPC</v>
      </c>
    </row>
    <row r="50664" spans="1:7" hidden="1" x14ac:dyDescent="0.3">
      <c r="A50664">
        <v>20044</v>
      </c>
      <c r="B50664" t="s">
        <v>268060</v>
      </c>
      <c r="C50664" t="s">
        <v>37593</v>
      </c>
      <c r="D50664" t="s">
        <v>268062</v>
      </c>
      <c r="E50664" t="s">
        <v>268061</v>
      </c>
      <c r="G50664" t="str">
        <f t="shared" si="803"/>
        <v>TNPC</v>
      </c>
    </row>
    <row r="50665" spans="1:7" hidden="1" x14ac:dyDescent="0.3">
      <c r="A50665">
        <v>20045</v>
      </c>
      <c r="B50665" t="s">
        <v>268063</v>
      </c>
      <c r="C50665" t="s">
        <v>268064</v>
      </c>
      <c r="D50665" t="s">
        <v>268066</v>
      </c>
      <c r="E50665" s="1" t="s">
        <v>268065</v>
      </c>
      <c r="G50665" t="str">
        <f t="shared" si="803"/>
        <v>TNPC</v>
      </c>
    </row>
    <row r="50666" spans="1:7" hidden="1" x14ac:dyDescent="0.3">
      <c r="A50666">
        <v>20046</v>
      </c>
      <c r="B50666" t="s">
        <v>268067</v>
      </c>
      <c r="C50666" t="s">
        <v>37597</v>
      </c>
      <c r="D50666" t="s">
        <v>268069</v>
      </c>
      <c r="E50666" t="s">
        <v>268068</v>
      </c>
      <c r="G50666" t="str">
        <f t="shared" si="803"/>
        <v>TNPC</v>
      </c>
    </row>
    <row r="50667" spans="1:7" hidden="1" x14ac:dyDescent="0.3">
      <c r="A50667">
        <v>20047</v>
      </c>
      <c r="B50667" t="s">
        <v>268070</v>
      </c>
      <c r="C50667" t="s">
        <v>37599</v>
      </c>
      <c r="D50667" t="s">
        <v>268072</v>
      </c>
      <c r="E50667" s="2" t="s">
        <v>268071</v>
      </c>
      <c r="G50667" t="str">
        <f t="shared" si="803"/>
        <v>TNPC</v>
      </c>
    </row>
    <row r="50668" spans="1:7" hidden="1" x14ac:dyDescent="0.3">
      <c r="A50668">
        <v>20048</v>
      </c>
      <c r="B50668" t="s">
        <v>268073</v>
      </c>
      <c r="C50668" t="s">
        <v>268074</v>
      </c>
      <c r="D50668" t="s">
        <v>268076</v>
      </c>
      <c r="E50668" s="1" t="s">
        <v>268075</v>
      </c>
      <c r="G50668" t="str">
        <f t="shared" si="803"/>
        <v>TNPC</v>
      </c>
    </row>
    <row r="50669" spans="1:7" hidden="1" x14ac:dyDescent="0.3">
      <c r="A50669">
        <v>20049</v>
      </c>
      <c r="B50669" t="s">
        <v>268077</v>
      </c>
      <c r="C50669" t="s">
        <v>268078</v>
      </c>
      <c r="D50669" t="s">
        <v>268080</v>
      </c>
      <c r="E50669" t="s">
        <v>268079</v>
      </c>
      <c r="G50669" t="str">
        <f t="shared" si="803"/>
        <v>TNPC</v>
      </c>
    </row>
    <row r="50670" spans="1:7" hidden="1" x14ac:dyDescent="0.3">
      <c r="A50670">
        <v>20050</v>
      </c>
      <c r="B50670" t="s">
        <v>268081</v>
      </c>
      <c r="C50670" t="s">
        <v>268082</v>
      </c>
      <c r="D50670" t="s">
        <v>268084</v>
      </c>
      <c r="E50670" t="s">
        <v>268083</v>
      </c>
      <c r="G50670" t="str">
        <f t="shared" si="803"/>
        <v>TNPC</v>
      </c>
    </row>
    <row r="50671" spans="1:7" hidden="1" x14ac:dyDescent="0.3">
      <c r="A50671">
        <v>20051</v>
      </c>
      <c r="B50671" t="s">
        <v>268085</v>
      </c>
      <c r="C50671" t="s">
        <v>268086</v>
      </c>
      <c r="D50671" t="s">
        <v>268088</v>
      </c>
      <c r="E50671" s="1" t="s">
        <v>268087</v>
      </c>
      <c r="G50671" t="str">
        <f t="shared" si="803"/>
        <v>TNPC</v>
      </c>
    </row>
    <row r="50672" spans="1:7" hidden="1" x14ac:dyDescent="0.3">
      <c r="A50672">
        <v>20052</v>
      </c>
      <c r="B50672" t="s">
        <v>268089</v>
      </c>
      <c r="C50672" t="s">
        <v>268090</v>
      </c>
      <c r="D50672" t="s">
        <v>268092</v>
      </c>
      <c r="E50672" t="s">
        <v>268091</v>
      </c>
      <c r="G50672" t="str">
        <f t="shared" si="803"/>
        <v>TNPC</v>
      </c>
    </row>
    <row r="50673" spans="1:7" hidden="1" x14ac:dyDescent="0.3">
      <c r="A50673">
        <v>20053</v>
      </c>
      <c r="B50673" t="s">
        <v>268093</v>
      </c>
      <c r="C50673" t="s">
        <v>37611</v>
      </c>
      <c r="D50673" t="s">
        <v>268095</v>
      </c>
      <c r="E50673" t="s">
        <v>268094</v>
      </c>
      <c r="G50673" t="str">
        <f t="shared" si="803"/>
        <v>TNPC</v>
      </c>
    </row>
    <row r="50674" spans="1:7" hidden="1" x14ac:dyDescent="0.3">
      <c r="A50674">
        <v>20054</v>
      </c>
      <c r="B50674" t="s">
        <v>268096</v>
      </c>
      <c r="C50674" t="s">
        <v>268097</v>
      </c>
      <c r="D50674" t="s">
        <v>268099</v>
      </c>
      <c r="E50674" t="s">
        <v>268098</v>
      </c>
      <c r="G50674" t="str">
        <f t="shared" si="803"/>
        <v>TNPC</v>
      </c>
    </row>
    <row r="50675" spans="1:7" hidden="1" x14ac:dyDescent="0.3">
      <c r="A50675">
        <v>20055</v>
      </c>
      <c r="B50675" t="s">
        <v>268100</v>
      </c>
      <c r="C50675" t="s">
        <v>268101</v>
      </c>
      <c r="D50675" t="s">
        <v>268103</v>
      </c>
      <c r="E50675" t="s">
        <v>268102</v>
      </c>
      <c r="G50675" t="str">
        <f t="shared" si="803"/>
        <v>TNPC</v>
      </c>
    </row>
    <row r="50676" spans="1:7" hidden="1" x14ac:dyDescent="0.3">
      <c r="A50676">
        <v>20056</v>
      </c>
      <c r="B50676" t="s">
        <v>268104</v>
      </c>
      <c r="C50676" t="s">
        <v>37617</v>
      </c>
      <c r="D50676" t="s">
        <v>268106</v>
      </c>
      <c r="E50676" s="2" t="s">
        <v>268105</v>
      </c>
      <c r="G50676" t="str">
        <f t="shared" si="803"/>
        <v>TNPC</v>
      </c>
    </row>
    <row r="50677" spans="1:7" hidden="1" x14ac:dyDescent="0.3">
      <c r="A50677">
        <v>20057</v>
      </c>
      <c r="B50677" t="s">
        <v>268107</v>
      </c>
      <c r="C50677" t="s">
        <v>268108</v>
      </c>
      <c r="D50677" t="s">
        <v>268110</v>
      </c>
      <c r="E50677" t="s">
        <v>268109</v>
      </c>
      <c r="G50677" t="str">
        <f t="shared" si="803"/>
        <v>TNPC</v>
      </c>
    </row>
    <row r="50678" spans="1:7" hidden="1" x14ac:dyDescent="0.3">
      <c r="A50678">
        <v>20058</v>
      </c>
      <c r="B50678" t="s">
        <v>268111</v>
      </c>
      <c r="C50678" t="s">
        <v>268112</v>
      </c>
      <c r="D50678" t="s">
        <v>268114</v>
      </c>
      <c r="E50678" s="1" t="s">
        <v>268113</v>
      </c>
      <c r="G50678" t="str">
        <f t="shared" si="803"/>
        <v>TNPC</v>
      </c>
    </row>
    <row r="50679" spans="1:7" hidden="1" x14ac:dyDescent="0.3">
      <c r="A50679">
        <v>20059</v>
      </c>
      <c r="B50679" t="s">
        <v>268115</v>
      </c>
      <c r="C50679" s="3" t="s">
        <v>268116</v>
      </c>
      <c r="D50679" t="s">
        <v>268118</v>
      </c>
      <c r="E50679" s="3" t="s">
        <v>268117</v>
      </c>
      <c r="G50679" t="str">
        <f t="shared" si="803"/>
        <v>TNPC</v>
      </c>
    </row>
    <row r="50680" spans="1:7" hidden="1" x14ac:dyDescent="0.3">
      <c r="A50680">
        <v>20060</v>
      </c>
      <c r="B50680" t="s">
        <v>268119</v>
      </c>
      <c r="C50680" t="s">
        <v>268120</v>
      </c>
      <c r="D50680" t="s">
        <v>268122</v>
      </c>
      <c r="E50680" t="s">
        <v>268121</v>
      </c>
      <c r="G50680" t="str">
        <f t="shared" si="803"/>
        <v>TNPC</v>
      </c>
    </row>
    <row r="50681" spans="1:7" hidden="1" x14ac:dyDescent="0.3">
      <c r="A50681">
        <v>20061</v>
      </c>
      <c r="B50681" t="s">
        <v>268123</v>
      </c>
      <c r="C50681" t="s">
        <v>37627</v>
      </c>
      <c r="D50681" t="s">
        <v>268125</v>
      </c>
      <c r="E50681" t="s">
        <v>268124</v>
      </c>
      <c r="G50681" t="str">
        <f t="shared" si="803"/>
        <v>TNPC</v>
      </c>
    </row>
    <row r="50682" spans="1:7" hidden="1" x14ac:dyDescent="0.3">
      <c r="A50682">
        <v>20062</v>
      </c>
      <c r="B50682" t="s">
        <v>268126</v>
      </c>
      <c r="C50682" t="s">
        <v>32937</v>
      </c>
      <c r="D50682" t="s">
        <v>261133</v>
      </c>
      <c r="E50682" t="s">
        <v>261134</v>
      </c>
      <c r="F50682">
        <v>8</v>
      </c>
      <c r="G50682" t="str">
        <f t="shared" si="803"/>
        <v>TNPC</v>
      </c>
    </row>
    <row r="50683" spans="1:7" hidden="1" x14ac:dyDescent="0.3">
      <c r="A50683">
        <v>20063</v>
      </c>
      <c r="B50683" t="s">
        <v>268127</v>
      </c>
      <c r="C50683" s="3" t="s">
        <v>268128</v>
      </c>
      <c r="D50683" t="s">
        <v>268129</v>
      </c>
      <c r="E50683" t="s">
        <v>268130</v>
      </c>
      <c r="F50683">
        <v>8</v>
      </c>
      <c r="G50683" t="str">
        <f t="shared" si="803"/>
        <v>TNPC</v>
      </c>
    </row>
    <row r="50684" spans="1:7" hidden="1" x14ac:dyDescent="0.3">
      <c r="A50684">
        <v>20064</v>
      </c>
      <c r="B50684" t="s">
        <v>268131</v>
      </c>
      <c r="C50684" t="s">
        <v>268132</v>
      </c>
      <c r="D50684" t="s">
        <v>268134</v>
      </c>
      <c r="E50684" t="s">
        <v>268133</v>
      </c>
      <c r="G50684" t="str">
        <f t="shared" si="803"/>
        <v>TNPC</v>
      </c>
    </row>
    <row r="50685" spans="1:7" hidden="1" x14ac:dyDescent="0.3">
      <c r="A50685">
        <v>20065</v>
      </c>
      <c r="B50685" t="s">
        <v>268135</v>
      </c>
      <c r="C50685" t="s">
        <v>37634</v>
      </c>
      <c r="D50685" t="s">
        <v>268137</v>
      </c>
      <c r="E50685" t="s">
        <v>268136</v>
      </c>
      <c r="G50685" t="str">
        <f t="shared" si="803"/>
        <v>TNPC</v>
      </c>
    </row>
    <row r="50686" spans="1:7" hidden="1" x14ac:dyDescent="0.3">
      <c r="A50686">
        <v>20066</v>
      </c>
      <c r="B50686" t="s">
        <v>268138</v>
      </c>
      <c r="C50686" t="s">
        <v>37636</v>
      </c>
      <c r="D50686" t="s">
        <v>268140</v>
      </c>
      <c r="E50686" s="1" t="s">
        <v>268139</v>
      </c>
      <c r="G50686" t="str">
        <f t="shared" si="803"/>
        <v>TNPC</v>
      </c>
    </row>
    <row r="50687" spans="1:7" hidden="1" x14ac:dyDescent="0.3">
      <c r="A50687">
        <v>20067</v>
      </c>
      <c r="B50687" t="s">
        <v>268141</v>
      </c>
      <c r="C50687" t="s">
        <v>268142</v>
      </c>
      <c r="D50687" t="s">
        <v>268144</v>
      </c>
      <c r="E50687" t="s">
        <v>268143</v>
      </c>
      <c r="G50687" t="str">
        <f t="shared" si="803"/>
        <v>TNPC</v>
      </c>
    </row>
    <row r="50688" spans="1:7" hidden="1" x14ac:dyDescent="0.3">
      <c r="A50688">
        <v>20068</v>
      </c>
      <c r="B50688" t="s">
        <v>268145</v>
      </c>
      <c r="C50688" t="s">
        <v>268146</v>
      </c>
      <c r="D50688" t="s">
        <v>268147</v>
      </c>
      <c r="E50688" t="s">
        <v>268148</v>
      </c>
      <c r="F50688">
        <v>8</v>
      </c>
      <c r="G50688" t="str">
        <f t="shared" si="803"/>
        <v>TNPC</v>
      </c>
    </row>
    <row r="50689" spans="1:7" hidden="1" x14ac:dyDescent="0.3">
      <c r="A50689">
        <v>20069</v>
      </c>
      <c r="B50689" t="s">
        <v>268149</v>
      </c>
      <c r="C50689" t="s">
        <v>268150</v>
      </c>
      <c r="D50689" t="s">
        <v>268151</v>
      </c>
      <c r="E50689" t="s">
        <v>268152</v>
      </c>
      <c r="F50689">
        <v>8</v>
      </c>
      <c r="G50689" t="str">
        <f t="shared" si="803"/>
        <v>TNPC</v>
      </c>
    </row>
    <row r="50690" spans="1:7" hidden="1" x14ac:dyDescent="0.3">
      <c r="A50690">
        <v>20070</v>
      </c>
      <c r="B50690" t="s">
        <v>268153</v>
      </c>
      <c r="C50690" t="s">
        <v>268154</v>
      </c>
      <c r="D50690" t="s">
        <v>268155</v>
      </c>
      <c r="E50690" t="s">
        <v>268156</v>
      </c>
      <c r="F50690">
        <v>8</v>
      </c>
      <c r="G50690" t="str">
        <f t="shared" si="803"/>
        <v>TNPC</v>
      </c>
    </row>
    <row r="50691" spans="1:7" hidden="1" x14ac:dyDescent="0.3">
      <c r="A50691">
        <v>20071</v>
      </c>
      <c r="B50691" t="s">
        <v>268157</v>
      </c>
      <c r="C50691" t="s">
        <v>268158</v>
      </c>
      <c r="D50691" t="s">
        <v>268159</v>
      </c>
      <c r="E50691" t="s">
        <v>268160</v>
      </c>
      <c r="F50691">
        <v>8</v>
      </c>
      <c r="G50691" t="str">
        <f t="shared" si="803"/>
        <v>TNPC</v>
      </c>
    </row>
    <row r="50692" spans="1:7" hidden="1" x14ac:dyDescent="0.3">
      <c r="A50692">
        <v>20072</v>
      </c>
      <c r="B50692" t="s">
        <v>268161</v>
      </c>
      <c r="C50692" s="3" t="s">
        <v>268162</v>
      </c>
      <c r="D50692" t="s">
        <v>268163</v>
      </c>
      <c r="E50692" t="s">
        <v>268164</v>
      </c>
      <c r="F50692">
        <v>8</v>
      </c>
      <c r="G50692" t="str">
        <f t="shared" si="803"/>
        <v>TNPC</v>
      </c>
    </row>
    <row r="50693" spans="1:7" hidden="1" x14ac:dyDescent="0.3">
      <c r="A50693">
        <v>20073</v>
      </c>
      <c r="B50693" t="s">
        <v>268165</v>
      </c>
      <c r="C50693" t="s">
        <v>268166</v>
      </c>
      <c r="D50693" t="s">
        <v>268167</v>
      </c>
      <c r="E50693" t="s">
        <v>268168</v>
      </c>
      <c r="F50693">
        <v>8</v>
      </c>
      <c r="G50693" t="str">
        <f t="shared" si="803"/>
        <v>TNPC</v>
      </c>
    </row>
    <row r="50694" spans="1:7" hidden="1" x14ac:dyDescent="0.3">
      <c r="A50694">
        <v>20074</v>
      </c>
      <c r="B50694" t="s">
        <v>268169</v>
      </c>
      <c r="C50694" t="s">
        <v>268170</v>
      </c>
      <c r="D50694" t="s">
        <v>268171</v>
      </c>
      <c r="E50694" t="s">
        <v>268172</v>
      </c>
      <c r="F50694">
        <v>8</v>
      </c>
      <c r="G50694" t="str">
        <f t="shared" si="803"/>
        <v>TNPC</v>
      </c>
    </row>
    <row r="50695" spans="1:7" hidden="1" x14ac:dyDescent="0.3">
      <c r="A50695">
        <v>20078</v>
      </c>
      <c r="B50695" t="s">
        <v>268173</v>
      </c>
      <c r="C50695" t="s">
        <v>15801</v>
      </c>
      <c r="D50695" t="s">
        <v>190776</v>
      </c>
      <c r="E50695" t="s">
        <v>190777</v>
      </c>
      <c r="F50695">
        <v>8</v>
      </c>
      <c r="G50695" t="str">
        <f t="shared" si="803"/>
        <v>TNPC</v>
      </c>
    </row>
    <row r="50696" spans="1:7" hidden="1" x14ac:dyDescent="0.3">
      <c r="A50696">
        <v>20081</v>
      </c>
      <c r="B50696" t="s">
        <v>268174</v>
      </c>
      <c r="C50696" t="s">
        <v>268175</v>
      </c>
      <c r="D50696" t="s">
        <v>268176</v>
      </c>
      <c r="E50696" t="s">
        <v>268177</v>
      </c>
      <c r="F50696">
        <v>8</v>
      </c>
      <c r="G50696" t="str">
        <f t="shared" si="803"/>
        <v>TNPC</v>
      </c>
    </row>
    <row r="50697" spans="1:7" hidden="1" x14ac:dyDescent="0.3">
      <c r="A50697">
        <v>20082</v>
      </c>
      <c r="B50697" t="s">
        <v>268178</v>
      </c>
      <c r="C50697" t="s">
        <v>37663</v>
      </c>
      <c r="D50697" t="s">
        <v>268179</v>
      </c>
      <c r="E50697" t="s">
        <v>268180</v>
      </c>
      <c r="F50697">
        <v>8</v>
      </c>
      <c r="G50697" t="str">
        <f t="shared" si="803"/>
        <v>TNPC</v>
      </c>
    </row>
    <row r="50698" spans="1:7" hidden="1" x14ac:dyDescent="0.3">
      <c r="A50698">
        <v>20083</v>
      </c>
      <c r="B50698" t="s">
        <v>268181</v>
      </c>
      <c r="C50698" t="s">
        <v>37665</v>
      </c>
      <c r="D50698" t="s">
        <v>37665</v>
      </c>
      <c r="E50698" t="s">
        <v>37665</v>
      </c>
      <c r="F50698">
        <v>8</v>
      </c>
      <c r="G50698" t="str">
        <f t="shared" si="803"/>
        <v>TNPC</v>
      </c>
    </row>
    <row r="50699" spans="1:7" hidden="1" x14ac:dyDescent="0.3">
      <c r="A50699">
        <v>20089</v>
      </c>
      <c r="B50699" t="s">
        <v>268182</v>
      </c>
      <c r="C50699" t="s">
        <v>35642</v>
      </c>
      <c r="D50699" t="s">
        <v>265217</v>
      </c>
      <c r="E50699" t="s">
        <v>268183</v>
      </c>
      <c r="F50699">
        <v>8</v>
      </c>
      <c r="G50699" t="str">
        <f t="shared" si="803"/>
        <v>TNPC</v>
      </c>
    </row>
    <row r="50700" spans="1:7" hidden="1" x14ac:dyDescent="0.3">
      <c r="A50700">
        <v>20090</v>
      </c>
      <c r="B50700" t="s">
        <v>268184</v>
      </c>
      <c r="C50700" t="s">
        <v>37678</v>
      </c>
      <c r="D50700" t="s">
        <v>268185</v>
      </c>
      <c r="E50700" t="s">
        <v>268186</v>
      </c>
      <c r="F50700">
        <v>8</v>
      </c>
      <c r="G50700" t="str">
        <f t="shared" si="803"/>
        <v>TNPC</v>
      </c>
    </row>
    <row r="50701" spans="1:7" hidden="1" x14ac:dyDescent="0.3">
      <c r="A50701">
        <v>20091</v>
      </c>
      <c r="B50701" t="s">
        <v>268187</v>
      </c>
      <c r="C50701" t="s">
        <v>37680</v>
      </c>
      <c r="D50701" t="s">
        <v>268188</v>
      </c>
      <c r="E50701" t="s">
        <v>268189</v>
      </c>
      <c r="F50701">
        <v>8</v>
      </c>
      <c r="G50701" t="str">
        <f t="shared" si="803"/>
        <v>TNPC</v>
      </c>
    </row>
    <row r="50702" spans="1:7" hidden="1" x14ac:dyDescent="0.3">
      <c r="A50702">
        <v>20092</v>
      </c>
      <c r="B50702" t="s">
        <v>268190</v>
      </c>
      <c r="C50702" t="s">
        <v>268191</v>
      </c>
      <c r="D50702" t="s">
        <v>268192</v>
      </c>
      <c r="E50702" t="s">
        <v>268193</v>
      </c>
      <c r="F50702">
        <v>21</v>
      </c>
      <c r="G50702" t="str">
        <f t="shared" si="803"/>
        <v>TNPC</v>
      </c>
    </row>
    <row r="50703" spans="1:7" hidden="1" x14ac:dyDescent="0.3">
      <c r="A50703">
        <v>20093</v>
      </c>
      <c r="B50703" t="s">
        <v>268194</v>
      </c>
      <c r="C50703" t="s">
        <v>7812</v>
      </c>
      <c r="D50703" t="s">
        <v>112305</v>
      </c>
      <c r="E50703" t="s">
        <v>268195</v>
      </c>
      <c r="F50703">
        <v>8</v>
      </c>
      <c r="G50703" t="str">
        <f t="shared" si="803"/>
        <v>TNPC</v>
      </c>
    </row>
    <row r="50704" spans="1:7" hidden="1" x14ac:dyDescent="0.3">
      <c r="A50704">
        <v>20094</v>
      </c>
      <c r="B50704" t="s">
        <v>268196</v>
      </c>
      <c r="C50704" t="s">
        <v>268197</v>
      </c>
      <c r="D50704" t="s">
        <v>268198</v>
      </c>
      <c r="E50704" t="s">
        <v>268199</v>
      </c>
      <c r="F50704">
        <v>8</v>
      </c>
      <c r="G50704" t="str">
        <f t="shared" si="803"/>
        <v>TNPC</v>
      </c>
    </row>
    <row r="50705" spans="1:7" hidden="1" x14ac:dyDescent="0.3">
      <c r="A50705">
        <v>20095</v>
      </c>
      <c r="B50705" t="s">
        <v>268200</v>
      </c>
      <c r="C50705" t="s">
        <v>268201</v>
      </c>
      <c r="D50705" t="s">
        <v>268202</v>
      </c>
      <c r="E50705" t="s">
        <v>268203</v>
      </c>
      <c r="F50705">
        <v>8</v>
      </c>
      <c r="G50705" t="str">
        <f t="shared" si="803"/>
        <v>TNPC</v>
      </c>
    </row>
    <row r="50706" spans="1:7" hidden="1" x14ac:dyDescent="0.3">
      <c r="A50706">
        <v>20096</v>
      </c>
      <c r="B50706" t="s">
        <v>268204</v>
      </c>
      <c r="C50706" t="s">
        <v>37689</v>
      </c>
      <c r="D50706" t="s">
        <v>268205</v>
      </c>
      <c r="E50706" t="s">
        <v>268206</v>
      </c>
      <c r="F50706">
        <v>21</v>
      </c>
      <c r="G50706" t="str">
        <f t="shared" si="803"/>
        <v>TNPC</v>
      </c>
    </row>
    <row r="50707" spans="1:7" hidden="1" x14ac:dyDescent="0.3">
      <c r="A50707">
        <v>20097</v>
      </c>
      <c r="B50707" t="s">
        <v>268207</v>
      </c>
      <c r="C50707" t="s">
        <v>268208</v>
      </c>
      <c r="D50707" t="s">
        <v>268209</v>
      </c>
      <c r="E50707" t="s">
        <v>268210</v>
      </c>
      <c r="F50707">
        <v>8</v>
      </c>
      <c r="G50707" t="str">
        <f t="shared" si="803"/>
        <v>TNPC</v>
      </c>
    </row>
    <row r="50708" spans="1:7" hidden="1" x14ac:dyDescent="0.3">
      <c r="A50708">
        <v>20098</v>
      </c>
      <c r="B50708" t="s">
        <v>268211</v>
      </c>
      <c r="C50708" t="s">
        <v>268212</v>
      </c>
      <c r="D50708" t="s">
        <v>268213</v>
      </c>
      <c r="E50708" t="s">
        <v>268214</v>
      </c>
      <c r="F50708">
        <v>21</v>
      </c>
      <c r="G50708" t="str">
        <f t="shared" si="803"/>
        <v>TNPC</v>
      </c>
    </row>
    <row r="50709" spans="1:7" hidden="1" x14ac:dyDescent="0.3">
      <c r="A50709">
        <v>20099</v>
      </c>
      <c r="B50709" t="s">
        <v>268215</v>
      </c>
      <c r="C50709" t="s">
        <v>268216</v>
      </c>
      <c r="D50709" t="s">
        <v>268217</v>
      </c>
      <c r="E50709" t="s">
        <v>268218</v>
      </c>
      <c r="F50709">
        <v>8</v>
      </c>
      <c r="G50709" t="str">
        <f t="shared" si="803"/>
        <v>TNPC</v>
      </c>
    </row>
    <row r="50710" spans="1:7" hidden="1" x14ac:dyDescent="0.3">
      <c r="A50710">
        <v>20100</v>
      </c>
      <c r="B50710" t="s">
        <v>268219</v>
      </c>
      <c r="C50710" t="s">
        <v>268220</v>
      </c>
      <c r="D50710" t="s">
        <v>268221</v>
      </c>
      <c r="E50710" t="s">
        <v>268222</v>
      </c>
      <c r="F50710">
        <v>8</v>
      </c>
      <c r="G50710" t="str">
        <f t="shared" si="803"/>
        <v>TNPC</v>
      </c>
    </row>
    <row r="50711" spans="1:7" hidden="1" x14ac:dyDescent="0.3">
      <c r="A50711">
        <v>20101</v>
      </c>
      <c r="B50711" t="s">
        <v>268223</v>
      </c>
      <c r="C50711" t="s">
        <v>37699</v>
      </c>
      <c r="D50711" t="s">
        <v>268224</v>
      </c>
      <c r="E50711" t="s">
        <v>268225</v>
      </c>
      <c r="F50711">
        <v>21</v>
      </c>
      <c r="G50711" t="str">
        <f t="shared" si="803"/>
        <v>TNPC</v>
      </c>
    </row>
    <row r="50712" spans="1:7" hidden="1" x14ac:dyDescent="0.3">
      <c r="A50712">
        <v>20102</v>
      </c>
      <c r="B50712" t="s">
        <v>268226</v>
      </c>
      <c r="C50712" t="s">
        <v>37701</v>
      </c>
      <c r="D50712" t="s">
        <v>268227</v>
      </c>
      <c r="E50712" t="s">
        <v>268228</v>
      </c>
      <c r="F50712">
        <v>21</v>
      </c>
      <c r="G50712" t="str">
        <f t="shared" si="803"/>
        <v>TNPC</v>
      </c>
    </row>
    <row r="50713" spans="1:7" hidden="1" x14ac:dyDescent="0.3">
      <c r="A50713">
        <v>20103</v>
      </c>
      <c r="B50713" t="s">
        <v>268229</v>
      </c>
      <c r="C50713" t="s">
        <v>268230</v>
      </c>
      <c r="D50713" t="s">
        <v>268231</v>
      </c>
      <c r="E50713" t="s">
        <v>268232</v>
      </c>
      <c r="F50713">
        <v>21</v>
      </c>
      <c r="G50713" t="str">
        <f t="shared" si="803"/>
        <v>TNPC</v>
      </c>
    </row>
    <row r="50714" spans="1:7" hidden="1" x14ac:dyDescent="0.3">
      <c r="A50714">
        <v>20104</v>
      </c>
      <c r="B50714" t="s">
        <v>268233</v>
      </c>
      <c r="C50714" t="s">
        <v>37705</v>
      </c>
      <c r="D50714" t="s">
        <v>268234</v>
      </c>
      <c r="E50714" t="s">
        <v>268235</v>
      </c>
      <c r="F50714">
        <v>8</v>
      </c>
      <c r="G50714" t="str">
        <f t="shared" si="803"/>
        <v>TNPC</v>
      </c>
    </row>
    <row r="50715" spans="1:7" hidden="1" x14ac:dyDescent="0.3">
      <c r="A50715">
        <v>20105</v>
      </c>
      <c r="B50715" t="s">
        <v>268236</v>
      </c>
      <c r="C50715" t="s">
        <v>268237</v>
      </c>
      <c r="D50715" t="s">
        <v>268238</v>
      </c>
      <c r="E50715" t="s">
        <v>268239</v>
      </c>
      <c r="F50715">
        <v>21</v>
      </c>
      <c r="G50715" t="str">
        <f t="shared" si="803"/>
        <v>TNPC</v>
      </c>
    </row>
    <row r="50716" spans="1:7" hidden="1" x14ac:dyDescent="0.3">
      <c r="A50716">
        <v>20106</v>
      </c>
      <c r="B50716" t="s">
        <v>268240</v>
      </c>
      <c r="C50716" t="s">
        <v>37709</v>
      </c>
      <c r="D50716" t="s">
        <v>268241</v>
      </c>
      <c r="E50716" t="s">
        <v>268242</v>
      </c>
      <c r="F50716">
        <v>8</v>
      </c>
      <c r="G50716" t="str">
        <f t="shared" si="803"/>
        <v>TNPC</v>
      </c>
    </row>
    <row r="50717" spans="1:7" hidden="1" x14ac:dyDescent="0.3">
      <c r="A50717">
        <v>20107</v>
      </c>
      <c r="B50717" t="s">
        <v>268243</v>
      </c>
      <c r="C50717" s="3" t="s">
        <v>268244</v>
      </c>
      <c r="D50717" t="s">
        <v>268245</v>
      </c>
      <c r="E50717" t="s">
        <v>268246</v>
      </c>
      <c r="F50717">
        <v>8</v>
      </c>
      <c r="G50717" t="str">
        <f t="shared" si="803"/>
        <v>TNPC</v>
      </c>
    </row>
    <row r="50718" spans="1:7" hidden="1" x14ac:dyDescent="0.3">
      <c r="A50718">
        <v>20108</v>
      </c>
      <c r="B50718" t="s">
        <v>268247</v>
      </c>
      <c r="C50718" t="s">
        <v>265301</v>
      </c>
      <c r="D50718" t="s">
        <v>265303</v>
      </c>
      <c r="E50718" t="s">
        <v>268248</v>
      </c>
      <c r="F50718">
        <v>8</v>
      </c>
      <c r="G50718" t="str">
        <f t="shared" ref="G50718:G50781" si="804">LEFT(B50718,FIND("_",B50718)-1)</f>
        <v>TNPC</v>
      </c>
    </row>
    <row r="50719" spans="1:7" hidden="1" x14ac:dyDescent="0.3">
      <c r="A50719">
        <v>20109</v>
      </c>
      <c r="B50719" t="s">
        <v>268249</v>
      </c>
      <c r="C50719" t="s">
        <v>265305</v>
      </c>
      <c r="D50719" t="s">
        <v>265307</v>
      </c>
      <c r="E50719" t="s">
        <v>268250</v>
      </c>
      <c r="F50719">
        <v>8</v>
      </c>
      <c r="G50719" t="str">
        <f t="shared" si="804"/>
        <v>TNPC</v>
      </c>
    </row>
    <row r="50720" spans="1:7" hidden="1" x14ac:dyDescent="0.3">
      <c r="A50720">
        <v>20110</v>
      </c>
      <c r="B50720" t="s">
        <v>268251</v>
      </c>
      <c r="C50720" t="s">
        <v>11494</v>
      </c>
      <c r="D50720" t="s">
        <v>112790</v>
      </c>
      <c r="E50720" t="s">
        <v>268252</v>
      </c>
      <c r="F50720">
        <v>8</v>
      </c>
      <c r="G50720" t="str">
        <f t="shared" si="804"/>
        <v>TNPC</v>
      </c>
    </row>
    <row r="50721" spans="1:7" hidden="1" x14ac:dyDescent="0.3">
      <c r="A50721">
        <v>20111</v>
      </c>
      <c r="B50721" t="s">
        <v>268253</v>
      </c>
      <c r="C50721" t="s">
        <v>268254</v>
      </c>
      <c r="D50721" t="s">
        <v>268255</v>
      </c>
      <c r="E50721" t="s">
        <v>268256</v>
      </c>
      <c r="F50721">
        <v>8</v>
      </c>
      <c r="G50721" t="str">
        <f t="shared" si="804"/>
        <v>TNPC</v>
      </c>
    </row>
    <row r="50722" spans="1:7" hidden="1" x14ac:dyDescent="0.3">
      <c r="A50722">
        <v>20112</v>
      </c>
      <c r="B50722" t="s">
        <v>268257</v>
      </c>
      <c r="C50722" t="s">
        <v>37718</v>
      </c>
      <c r="D50722" t="s">
        <v>268258</v>
      </c>
      <c r="E50722" t="s">
        <v>268259</v>
      </c>
      <c r="F50722">
        <v>21</v>
      </c>
      <c r="G50722" t="str">
        <f t="shared" si="804"/>
        <v>TNPC</v>
      </c>
    </row>
    <row r="50723" spans="1:7" hidden="1" x14ac:dyDescent="0.3">
      <c r="A50723">
        <v>20113</v>
      </c>
      <c r="B50723" t="s">
        <v>268260</v>
      </c>
      <c r="C50723" t="s">
        <v>37720</v>
      </c>
      <c r="D50723" t="s">
        <v>268261</v>
      </c>
      <c r="E50723" t="s">
        <v>268262</v>
      </c>
      <c r="F50723">
        <v>21</v>
      </c>
      <c r="G50723" t="str">
        <f t="shared" si="804"/>
        <v>TNPC</v>
      </c>
    </row>
    <row r="50724" spans="1:7" hidden="1" x14ac:dyDescent="0.3">
      <c r="A50724">
        <v>20114</v>
      </c>
      <c r="B50724" t="s">
        <v>268263</v>
      </c>
      <c r="C50724" t="s">
        <v>37722</v>
      </c>
      <c r="D50724" t="s">
        <v>268264</v>
      </c>
      <c r="E50724" t="s">
        <v>268265</v>
      </c>
      <c r="F50724">
        <v>8</v>
      </c>
      <c r="G50724" t="str">
        <f t="shared" si="804"/>
        <v>TNPC</v>
      </c>
    </row>
    <row r="50725" spans="1:7" hidden="1" x14ac:dyDescent="0.3">
      <c r="A50725">
        <v>20115</v>
      </c>
      <c r="B50725" t="s">
        <v>268266</v>
      </c>
      <c r="C50725" t="s">
        <v>37724</v>
      </c>
      <c r="D50725" t="s">
        <v>268267</v>
      </c>
      <c r="E50725" t="s">
        <v>268268</v>
      </c>
      <c r="F50725">
        <v>8</v>
      </c>
      <c r="G50725" t="str">
        <f t="shared" si="804"/>
        <v>TNPC</v>
      </c>
    </row>
    <row r="50726" spans="1:7" hidden="1" x14ac:dyDescent="0.3">
      <c r="A50726">
        <v>20116</v>
      </c>
      <c r="B50726" t="s">
        <v>268269</v>
      </c>
      <c r="C50726" t="s">
        <v>35787</v>
      </c>
      <c r="D50726" t="s">
        <v>265456</v>
      </c>
      <c r="E50726" t="s">
        <v>265457</v>
      </c>
      <c r="F50726">
        <v>8</v>
      </c>
      <c r="G50726" t="str">
        <f t="shared" si="804"/>
        <v>TNPC</v>
      </c>
    </row>
    <row r="50727" spans="1:7" hidden="1" x14ac:dyDescent="0.3">
      <c r="A50727">
        <v>20117</v>
      </c>
      <c r="B50727" t="s">
        <v>268270</v>
      </c>
      <c r="C50727" s="3" t="s">
        <v>268271</v>
      </c>
      <c r="D50727" t="s">
        <v>268272</v>
      </c>
      <c r="E50727" t="s">
        <v>268273</v>
      </c>
      <c r="F50727">
        <v>8</v>
      </c>
      <c r="G50727" t="str">
        <f t="shared" si="804"/>
        <v>TNPC</v>
      </c>
    </row>
    <row r="50728" spans="1:7" hidden="1" x14ac:dyDescent="0.3">
      <c r="A50728">
        <v>20118</v>
      </c>
      <c r="B50728" t="s">
        <v>268274</v>
      </c>
      <c r="C50728" t="s">
        <v>268275</v>
      </c>
      <c r="D50728" t="s">
        <v>268276</v>
      </c>
      <c r="E50728" t="s">
        <v>268277</v>
      </c>
      <c r="F50728">
        <v>8</v>
      </c>
      <c r="G50728" t="str">
        <f t="shared" si="804"/>
        <v>TNPC</v>
      </c>
    </row>
    <row r="50729" spans="1:7" hidden="1" x14ac:dyDescent="0.3">
      <c r="A50729">
        <v>20119</v>
      </c>
      <c r="B50729" t="s">
        <v>268278</v>
      </c>
      <c r="C50729" t="s">
        <v>268279</v>
      </c>
      <c r="D50729" t="s">
        <v>268280</v>
      </c>
      <c r="E50729" t="s">
        <v>268281</v>
      </c>
      <c r="F50729">
        <v>8</v>
      </c>
      <c r="G50729" t="str">
        <f t="shared" si="804"/>
        <v>TNPC</v>
      </c>
    </row>
    <row r="50730" spans="1:7" hidden="1" x14ac:dyDescent="0.3">
      <c r="A50730">
        <v>20120</v>
      </c>
      <c r="B50730" t="s">
        <v>268282</v>
      </c>
      <c r="C50730" t="s">
        <v>268283</v>
      </c>
      <c r="D50730" t="s">
        <v>268284</v>
      </c>
      <c r="E50730" t="s">
        <v>268285</v>
      </c>
      <c r="F50730">
        <v>8</v>
      </c>
      <c r="G50730" t="str">
        <f t="shared" si="804"/>
        <v>TNPC</v>
      </c>
    </row>
    <row r="50731" spans="1:7" hidden="1" x14ac:dyDescent="0.3">
      <c r="A50731">
        <v>20121</v>
      </c>
      <c r="B50731" t="s">
        <v>268286</v>
      </c>
      <c r="C50731" t="s">
        <v>265396</v>
      </c>
      <c r="D50731" t="s">
        <v>265397</v>
      </c>
      <c r="E50731" t="s">
        <v>268287</v>
      </c>
      <c r="F50731">
        <v>8</v>
      </c>
      <c r="G50731" t="str">
        <f t="shared" si="804"/>
        <v>TNPC</v>
      </c>
    </row>
    <row r="50732" spans="1:7" hidden="1" x14ac:dyDescent="0.3">
      <c r="A50732">
        <v>20122</v>
      </c>
      <c r="B50732" t="s">
        <v>268288</v>
      </c>
      <c r="C50732" t="s">
        <v>35752</v>
      </c>
      <c r="D50732" t="s">
        <v>265400</v>
      </c>
      <c r="E50732" t="s">
        <v>265401</v>
      </c>
      <c r="F50732">
        <v>8</v>
      </c>
      <c r="G50732" t="str">
        <f t="shared" si="804"/>
        <v>TNPC</v>
      </c>
    </row>
    <row r="50733" spans="1:7" hidden="1" x14ac:dyDescent="0.3">
      <c r="A50733">
        <v>20123</v>
      </c>
      <c r="B50733" t="s">
        <v>268289</v>
      </c>
      <c r="C50733" t="s">
        <v>35754</v>
      </c>
      <c r="D50733" t="s">
        <v>265403</v>
      </c>
      <c r="E50733" t="s">
        <v>265404</v>
      </c>
      <c r="F50733">
        <v>8</v>
      </c>
      <c r="G50733" t="str">
        <f t="shared" si="804"/>
        <v>TNPC</v>
      </c>
    </row>
    <row r="50734" spans="1:7" hidden="1" x14ac:dyDescent="0.3">
      <c r="A50734">
        <v>20124</v>
      </c>
      <c r="B50734" t="s">
        <v>268290</v>
      </c>
      <c r="C50734" t="s">
        <v>35756</v>
      </c>
      <c r="D50734" t="s">
        <v>265406</v>
      </c>
      <c r="E50734" t="s">
        <v>268291</v>
      </c>
      <c r="F50734">
        <v>8</v>
      </c>
      <c r="G50734" t="str">
        <f t="shared" si="804"/>
        <v>TNPC</v>
      </c>
    </row>
    <row r="50735" spans="1:7" hidden="1" x14ac:dyDescent="0.3">
      <c r="A50735">
        <v>20125</v>
      </c>
      <c r="B50735" t="s">
        <v>268292</v>
      </c>
      <c r="C50735" t="s">
        <v>265409</v>
      </c>
      <c r="D50735" t="s">
        <v>265410</v>
      </c>
      <c r="E50735" t="s">
        <v>265411</v>
      </c>
      <c r="F50735">
        <v>8</v>
      </c>
      <c r="G50735" t="str">
        <f t="shared" si="804"/>
        <v>TNPC</v>
      </c>
    </row>
    <row r="50736" spans="1:7" hidden="1" x14ac:dyDescent="0.3">
      <c r="A50736">
        <v>20126</v>
      </c>
      <c r="B50736" t="s">
        <v>268293</v>
      </c>
      <c r="C50736" t="s">
        <v>265413</v>
      </c>
      <c r="D50736" t="s">
        <v>265414</v>
      </c>
      <c r="E50736" t="s">
        <v>268294</v>
      </c>
      <c r="F50736">
        <v>8</v>
      </c>
      <c r="G50736" t="str">
        <f t="shared" si="804"/>
        <v>TNPC</v>
      </c>
    </row>
    <row r="50737" spans="1:7" hidden="1" x14ac:dyDescent="0.3">
      <c r="A50737">
        <v>20127</v>
      </c>
      <c r="B50737" t="s">
        <v>268295</v>
      </c>
      <c r="C50737" t="s">
        <v>35762</v>
      </c>
      <c r="D50737" t="s">
        <v>265417</v>
      </c>
      <c r="E50737" t="s">
        <v>265418</v>
      </c>
      <c r="F50737">
        <v>8</v>
      </c>
      <c r="G50737" t="str">
        <f t="shared" si="804"/>
        <v>TNPC</v>
      </c>
    </row>
    <row r="50738" spans="1:7" hidden="1" x14ac:dyDescent="0.3">
      <c r="A50738">
        <v>20128</v>
      </c>
      <c r="B50738" t="s">
        <v>268296</v>
      </c>
      <c r="C50738" t="s">
        <v>265336</v>
      </c>
      <c r="D50738" t="s">
        <v>244057</v>
      </c>
      <c r="E50738" t="s">
        <v>265423</v>
      </c>
      <c r="F50738">
        <v>8</v>
      </c>
      <c r="G50738" t="str">
        <f t="shared" si="804"/>
        <v>TNPC</v>
      </c>
    </row>
    <row r="50739" spans="1:7" hidden="1" x14ac:dyDescent="0.3">
      <c r="A50739">
        <v>20129</v>
      </c>
      <c r="B50739" t="s">
        <v>268297</v>
      </c>
      <c r="C50739" t="s">
        <v>268298</v>
      </c>
      <c r="D50739" t="s">
        <v>268299</v>
      </c>
      <c r="E50739" t="s">
        <v>268300</v>
      </c>
      <c r="F50739">
        <v>8</v>
      </c>
      <c r="G50739" t="str">
        <f t="shared" si="804"/>
        <v>TNPC</v>
      </c>
    </row>
    <row r="50740" spans="1:7" hidden="1" x14ac:dyDescent="0.3">
      <c r="A50740">
        <v>20130</v>
      </c>
      <c r="B50740" t="s">
        <v>268301</v>
      </c>
      <c r="C50740" t="s">
        <v>37745</v>
      </c>
      <c r="D50740" t="s">
        <v>268302</v>
      </c>
      <c r="E50740" t="s">
        <v>268303</v>
      </c>
      <c r="F50740">
        <v>8</v>
      </c>
      <c r="G50740" t="str">
        <f t="shared" si="804"/>
        <v>TNPC</v>
      </c>
    </row>
    <row r="50741" spans="1:7" hidden="1" x14ac:dyDescent="0.3">
      <c r="A50741">
        <v>20131</v>
      </c>
      <c r="B50741" t="s">
        <v>268304</v>
      </c>
      <c r="C50741" t="s">
        <v>268305</v>
      </c>
      <c r="D50741" t="s">
        <v>268306</v>
      </c>
      <c r="E50741" t="s">
        <v>268307</v>
      </c>
      <c r="F50741">
        <v>8</v>
      </c>
      <c r="G50741" t="str">
        <f t="shared" si="804"/>
        <v>TNPC</v>
      </c>
    </row>
    <row r="50742" spans="1:7" hidden="1" x14ac:dyDescent="0.3">
      <c r="A50742">
        <v>20132</v>
      </c>
      <c r="B50742" t="s">
        <v>268308</v>
      </c>
      <c r="C50742" t="s">
        <v>37749</v>
      </c>
      <c r="D50742" t="s">
        <v>268309</v>
      </c>
      <c r="E50742" t="s">
        <v>268310</v>
      </c>
      <c r="F50742">
        <v>8</v>
      </c>
      <c r="G50742" t="str">
        <f t="shared" si="804"/>
        <v>TNPC</v>
      </c>
    </row>
    <row r="50743" spans="1:7" hidden="1" x14ac:dyDescent="0.3">
      <c r="A50743">
        <v>20133</v>
      </c>
      <c r="B50743" t="s">
        <v>268311</v>
      </c>
      <c r="C50743" t="s">
        <v>268312</v>
      </c>
      <c r="D50743" t="s">
        <v>268313</v>
      </c>
      <c r="E50743" t="s">
        <v>268314</v>
      </c>
      <c r="F50743">
        <v>8</v>
      </c>
      <c r="G50743" t="str">
        <f t="shared" si="804"/>
        <v>TNPC</v>
      </c>
    </row>
    <row r="50744" spans="1:7" hidden="1" x14ac:dyDescent="0.3">
      <c r="A50744">
        <v>20134</v>
      </c>
      <c r="B50744" t="s">
        <v>268315</v>
      </c>
      <c r="C50744" t="s">
        <v>37753</v>
      </c>
      <c r="D50744" t="s">
        <v>268317</v>
      </c>
      <c r="E50744" t="s">
        <v>268316</v>
      </c>
      <c r="G50744" t="str">
        <f t="shared" si="804"/>
        <v>TNPC</v>
      </c>
    </row>
    <row r="50745" spans="1:7" hidden="1" x14ac:dyDescent="0.3">
      <c r="A50745">
        <v>20135</v>
      </c>
      <c r="B50745" t="s">
        <v>268318</v>
      </c>
      <c r="C50745" t="s">
        <v>37755</v>
      </c>
      <c r="D50745" t="s">
        <v>268319</v>
      </c>
      <c r="E50745" t="s">
        <v>268320</v>
      </c>
      <c r="F50745">
        <v>8</v>
      </c>
      <c r="G50745" t="str">
        <f t="shared" si="804"/>
        <v>TNPC</v>
      </c>
    </row>
    <row r="50746" spans="1:7" hidden="1" x14ac:dyDescent="0.3">
      <c r="A50746">
        <v>20136</v>
      </c>
      <c r="B50746" t="s">
        <v>268321</v>
      </c>
      <c r="C50746" s="3" t="s">
        <v>268322</v>
      </c>
      <c r="D50746" t="s">
        <v>268323</v>
      </c>
      <c r="E50746" t="s">
        <v>268324</v>
      </c>
      <c r="F50746">
        <v>8</v>
      </c>
      <c r="G50746" t="str">
        <f t="shared" si="804"/>
        <v>TNPC</v>
      </c>
    </row>
    <row r="50747" spans="1:7" hidden="1" x14ac:dyDescent="0.3">
      <c r="A50747">
        <v>20137</v>
      </c>
      <c r="B50747" t="s">
        <v>268325</v>
      </c>
      <c r="C50747" t="s">
        <v>37759</v>
      </c>
      <c r="D50747" t="s">
        <v>268326</v>
      </c>
      <c r="E50747" t="s">
        <v>268327</v>
      </c>
      <c r="F50747">
        <v>8</v>
      </c>
      <c r="G50747" t="str">
        <f t="shared" si="804"/>
        <v>TNPC</v>
      </c>
    </row>
    <row r="50748" spans="1:7" hidden="1" x14ac:dyDescent="0.3">
      <c r="A50748">
        <v>20138</v>
      </c>
      <c r="B50748" t="s">
        <v>268328</v>
      </c>
      <c r="C50748" t="s">
        <v>268329</v>
      </c>
      <c r="D50748" t="s">
        <v>268330</v>
      </c>
      <c r="E50748" t="s">
        <v>268331</v>
      </c>
      <c r="F50748">
        <v>8</v>
      </c>
      <c r="G50748" t="str">
        <f t="shared" si="804"/>
        <v>TNPC</v>
      </c>
    </row>
    <row r="50749" spans="1:7" hidden="1" x14ac:dyDescent="0.3">
      <c r="A50749">
        <v>20139</v>
      </c>
      <c r="B50749" t="s">
        <v>268332</v>
      </c>
      <c r="C50749" s="1" t="s">
        <v>268333</v>
      </c>
      <c r="D50749" t="s">
        <v>268335</v>
      </c>
      <c r="E50749" s="1" t="s">
        <v>268334</v>
      </c>
      <c r="G50749" t="str">
        <f t="shared" si="804"/>
        <v>TNPC</v>
      </c>
    </row>
    <row r="50750" spans="1:7" hidden="1" x14ac:dyDescent="0.3">
      <c r="A50750">
        <v>20140</v>
      </c>
      <c r="B50750" t="s">
        <v>268336</v>
      </c>
      <c r="C50750" s="3" t="s">
        <v>268337</v>
      </c>
      <c r="D50750" t="s">
        <v>268339</v>
      </c>
      <c r="E50750" s="3" t="s">
        <v>268338</v>
      </c>
      <c r="G50750" t="str">
        <f t="shared" si="804"/>
        <v>TNPC</v>
      </c>
    </row>
    <row r="50751" spans="1:7" hidden="1" x14ac:dyDescent="0.3">
      <c r="A50751">
        <v>20141</v>
      </c>
      <c r="B50751" t="s">
        <v>268340</v>
      </c>
      <c r="C50751" t="s">
        <v>37767</v>
      </c>
      <c r="D50751" t="s">
        <v>268341</v>
      </c>
      <c r="E50751" t="s">
        <v>268342</v>
      </c>
      <c r="F50751">
        <v>8</v>
      </c>
      <c r="G50751" t="str">
        <f t="shared" si="804"/>
        <v>TNPC</v>
      </c>
    </row>
    <row r="50752" spans="1:7" hidden="1" x14ac:dyDescent="0.3">
      <c r="A50752">
        <v>20142</v>
      </c>
      <c r="B50752" t="s">
        <v>268343</v>
      </c>
      <c r="C50752" s="3" t="s">
        <v>268344</v>
      </c>
      <c r="D50752" t="s">
        <v>268345</v>
      </c>
      <c r="E50752" t="s">
        <v>268346</v>
      </c>
      <c r="F50752">
        <v>8</v>
      </c>
      <c r="G50752" t="str">
        <f t="shared" si="804"/>
        <v>TNPC</v>
      </c>
    </row>
    <row r="50753" spans="1:7" hidden="1" x14ac:dyDescent="0.3">
      <c r="A50753">
        <v>20143</v>
      </c>
      <c r="B50753" t="s">
        <v>268347</v>
      </c>
      <c r="C50753" t="s">
        <v>268348</v>
      </c>
      <c r="D50753" t="s">
        <v>268349</v>
      </c>
      <c r="E50753" t="s">
        <v>268350</v>
      </c>
      <c r="F50753">
        <v>8</v>
      </c>
      <c r="G50753" t="str">
        <f t="shared" si="804"/>
        <v>TNPC</v>
      </c>
    </row>
    <row r="50754" spans="1:7" hidden="1" x14ac:dyDescent="0.3">
      <c r="A50754">
        <v>20144</v>
      </c>
      <c r="B50754" t="s">
        <v>268351</v>
      </c>
      <c r="C50754" t="s">
        <v>268352</v>
      </c>
      <c r="D50754" t="s">
        <v>268353</v>
      </c>
      <c r="E50754" t="s">
        <v>268354</v>
      </c>
      <c r="F50754">
        <v>8</v>
      </c>
      <c r="G50754" t="str">
        <f t="shared" si="804"/>
        <v>TNPC</v>
      </c>
    </row>
    <row r="50755" spans="1:7" hidden="1" x14ac:dyDescent="0.3">
      <c r="A50755">
        <v>20145</v>
      </c>
      <c r="B50755" t="s">
        <v>268355</v>
      </c>
      <c r="C50755" t="s">
        <v>268356</v>
      </c>
      <c r="D50755" t="s">
        <v>268357</v>
      </c>
      <c r="E50755" t="s">
        <v>268358</v>
      </c>
      <c r="F50755">
        <v>8</v>
      </c>
      <c r="G50755" t="str">
        <f t="shared" si="804"/>
        <v>TNPC</v>
      </c>
    </row>
    <row r="50756" spans="1:7" hidden="1" x14ac:dyDescent="0.3">
      <c r="A50756">
        <v>20146</v>
      </c>
      <c r="B50756" t="s">
        <v>268359</v>
      </c>
      <c r="C50756" s="3" t="s">
        <v>268360</v>
      </c>
      <c r="D50756" t="s">
        <v>268361</v>
      </c>
      <c r="E50756" t="s">
        <v>268362</v>
      </c>
      <c r="F50756">
        <v>8</v>
      </c>
      <c r="G50756" t="str">
        <f t="shared" si="804"/>
        <v>TNPC</v>
      </c>
    </row>
    <row r="50757" spans="1:7" hidden="1" x14ac:dyDescent="0.3">
      <c r="A50757">
        <v>20147</v>
      </c>
      <c r="B50757" t="s">
        <v>268363</v>
      </c>
      <c r="C50757" t="s">
        <v>37779</v>
      </c>
      <c r="D50757" t="s">
        <v>268364</v>
      </c>
      <c r="E50757" t="s">
        <v>268365</v>
      </c>
      <c r="F50757">
        <v>8</v>
      </c>
      <c r="G50757" t="str">
        <f t="shared" si="804"/>
        <v>TNPC</v>
      </c>
    </row>
    <row r="50758" spans="1:7" hidden="1" x14ac:dyDescent="0.3">
      <c r="A50758">
        <v>20148</v>
      </c>
      <c r="B50758" t="s">
        <v>268366</v>
      </c>
      <c r="C50758" t="s">
        <v>37781</v>
      </c>
      <c r="D50758" t="s">
        <v>268367</v>
      </c>
      <c r="E50758" t="s">
        <v>268368</v>
      </c>
      <c r="F50758">
        <v>8</v>
      </c>
      <c r="G50758" t="str">
        <f t="shared" si="804"/>
        <v>TNPC</v>
      </c>
    </row>
    <row r="50759" spans="1:7" hidden="1" x14ac:dyDescent="0.3">
      <c r="A50759">
        <v>20149</v>
      </c>
      <c r="B50759" t="s">
        <v>268369</v>
      </c>
      <c r="C50759" t="s">
        <v>268370</v>
      </c>
      <c r="D50759" t="s">
        <v>268371</v>
      </c>
      <c r="E50759" t="s">
        <v>268372</v>
      </c>
      <c r="F50759">
        <v>21</v>
      </c>
      <c r="G50759" t="str">
        <f t="shared" si="804"/>
        <v>TNPC</v>
      </c>
    </row>
    <row r="50760" spans="1:7" hidden="1" x14ac:dyDescent="0.3">
      <c r="A50760">
        <v>20150</v>
      </c>
      <c r="B50760" t="s">
        <v>268373</v>
      </c>
      <c r="C50760" t="s">
        <v>268374</v>
      </c>
      <c r="D50760" t="s">
        <v>268375</v>
      </c>
      <c r="E50760" t="s">
        <v>268376</v>
      </c>
      <c r="F50760">
        <v>8</v>
      </c>
      <c r="G50760" t="str">
        <f t="shared" si="804"/>
        <v>TNPC</v>
      </c>
    </row>
    <row r="50761" spans="1:7" hidden="1" x14ac:dyDescent="0.3">
      <c r="A50761">
        <v>20151</v>
      </c>
      <c r="B50761" t="s">
        <v>268377</v>
      </c>
      <c r="C50761" t="s">
        <v>268378</v>
      </c>
      <c r="D50761" t="s">
        <v>268379</v>
      </c>
      <c r="E50761" t="s">
        <v>268380</v>
      </c>
      <c r="F50761">
        <v>8</v>
      </c>
      <c r="G50761" t="str">
        <f t="shared" si="804"/>
        <v>TNPC</v>
      </c>
    </row>
    <row r="50762" spans="1:7" hidden="1" x14ac:dyDescent="0.3">
      <c r="A50762">
        <v>20152</v>
      </c>
      <c r="B50762" t="s">
        <v>268381</v>
      </c>
      <c r="C50762" t="s">
        <v>37789</v>
      </c>
      <c r="D50762" t="s">
        <v>268382</v>
      </c>
      <c r="E50762" t="s">
        <v>268383</v>
      </c>
      <c r="F50762">
        <v>8</v>
      </c>
      <c r="G50762" t="str">
        <f t="shared" si="804"/>
        <v>TNPC</v>
      </c>
    </row>
    <row r="50763" spans="1:7" hidden="1" x14ac:dyDescent="0.3">
      <c r="A50763">
        <v>20153</v>
      </c>
      <c r="B50763" t="s">
        <v>268384</v>
      </c>
      <c r="C50763" t="s">
        <v>265386</v>
      </c>
      <c r="D50763" t="s">
        <v>265387</v>
      </c>
      <c r="E50763" t="s">
        <v>265388</v>
      </c>
      <c r="F50763">
        <v>8</v>
      </c>
      <c r="G50763" t="str">
        <f t="shared" si="804"/>
        <v>TNPC</v>
      </c>
    </row>
    <row r="50764" spans="1:7" hidden="1" x14ac:dyDescent="0.3">
      <c r="A50764">
        <v>20154</v>
      </c>
      <c r="B50764" t="s">
        <v>268385</v>
      </c>
      <c r="C50764" t="s">
        <v>13547</v>
      </c>
      <c r="D50764" t="s">
        <v>217921</v>
      </c>
      <c r="E50764" t="s">
        <v>265450</v>
      </c>
      <c r="F50764">
        <v>8</v>
      </c>
      <c r="G50764" t="str">
        <f t="shared" si="804"/>
        <v>TNPC</v>
      </c>
    </row>
    <row r="50765" spans="1:7" hidden="1" x14ac:dyDescent="0.3">
      <c r="A50765">
        <v>20155</v>
      </c>
      <c r="B50765" t="s">
        <v>268386</v>
      </c>
      <c r="C50765" t="s">
        <v>37793</v>
      </c>
      <c r="D50765" t="s">
        <v>265392</v>
      </c>
      <c r="E50765" t="s">
        <v>268387</v>
      </c>
      <c r="F50765">
        <v>8</v>
      </c>
      <c r="G50765" t="str">
        <f t="shared" si="804"/>
        <v>TNPC</v>
      </c>
    </row>
    <row r="50766" spans="1:7" hidden="1" x14ac:dyDescent="0.3">
      <c r="A50766">
        <v>20156</v>
      </c>
      <c r="B50766" t="s">
        <v>268388</v>
      </c>
      <c r="C50766" t="s">
        <v>12258</v>
      </c>
      <c r="D50766" t="s">
        <v>139861</v>
      </c>
      <c r="E50766" t="s">
        <v>268389</v>
      </c>
      <c r="F50766">
        <v>70</v>
      </c>
      <c r="G50766" t="str">
        <f t="shared" si="804"/>
        <v>TNPC</v>
      </c>
    </row>
    <row r="50767" spans="1:7" hidden="1" x14ac:dyDescent="0.3">
      <c r="A50767">
        <v>20157</v>
      </c>
      <c r="B50767" t="s">
        <v>268390</v>
      </c>
      <c r="C50767" t="s">
        <v>35764</v>
      </c>
      <c r="D50767" t="s">
        <v>265420</v>
      </c>
      <c r="E50767" t="s">
        <v>268391</v>
      </c>
      <c r="F50767">
        <v>70</v>
      </c>
      <c r="G50767" t="str">
        <f t="shared" si="804"/>
        <v>TNPC</v>
      </c>
    </row>
    <row r="50768" spans="1:7" hidden="1" x14ac:dyDescent="0.3">
      <c r="A50768">
        <v>20158</v>
      </c>
      <c r="B50768" t="s">
        <v>268392</v>
      </c>
      <c r="C50768" t="s">
        <v>265336</v>
      </c>
      <c r="D50768" t="s">
        <v>244057</v>
      </c>
      <c r="E50768" t="s">
        <v>265423</v>
      </c>
      <c r="F50768">
        <v>8</v>
      </c>
      <c r="G50768" t="str">
        <f t="shared" si="804"/>
        <v>TNPC</v>
      </c>
    </row>
    <row r="50769" spans="1:7" hidden="1" x14ac:dyDescent="0.3">
      <c r="A50769">
        <v>20159</v>
      </c>
      <c r="B50769" t="s">
        <v>268393</v>
      </c>
      <c r="C50769" t="s">
        <v>268298</v>
      </c>
      <c r="D50769" t="s">
        <v>268299</v>
      </c>
      <c r="E50769" t="s">
        <v>268300</v>
      </c>
      <c r="F50769">
        <v>8</v>
      </c>
      <c r="G50769" t="str">
        <f t="shared" si="804"/>
        <v>TNPC</v>
      </c>
    </row>
    <row r="50770" spans="1:7" hidden="1" x14ac:dyDescent="0.3">
      <c r="A50770">
        <v>20160</v>
      </c>
      <c r="B50770" t="s">
        <v>268394</v>
      </c>
      <c r="C50770" t="s">
        <v>37745</v>
      </c>
      <c r="D50770" t="s">
        <v>268302</v>
      </c>
      <c r="E50770" t="s">
        <v>268303</v>
      </c>
      <c r="F50770">
        <v>8</v>
      </c>
      <c r="G50770" t="str">
        <f t="shared" si="804"/>
        <v>TNPC</v>
      </c>
    </row>
    <row r="50771" spans="1:7" hidden="1" x14ac:dyDescent="0.3">
      <c r="A50771">
        <v>20161</v>
      </c>
      <c r="B50771" t="s">
        <v>268395</v>
      </c>
      <c r="C50771" t="s">
        <v>268305</v>
      </c>
      <c r="D50771" t="s">
        <v>268306</v>
      </c>
      <c r="E50771" t="s">
        <v>268307</v>
      </c>
      <c r="F50771">
        <v>8</v>
      </c>
      <c r="G50771" t="str">
        <f t="shared" si="804"/>
        <v>TNPC</v>
      </c>
    </row>
    <row r="50772" spans="1:7" hidden="1" x14ac:dyDescent="0.3">
      <c r="A50772">
        <v>20162</v>
      </c>
      <c r="B50772" t="s">
        <v>268396</v>
      </c>
      <c r="C50772" t="s">
        <v>268397</v>
      </c>
      <c r="D50772" t="s">
        <v>268398</v>
      </c>
      <c r="E50772" t="s">
        <v>268399</v>
      </c>
      <c r="F50772">
        <v>8</v>
      </c>
      <c r="G50772" t="str">
        <f t="shared" si="804"/>
        <v>TNPC</v>
      </c>
    </row>
    <row r="50773" spans="1:7" hidden="1" x14ac:dyDescent="0.3">
      <c r="A50773">
        <v>20163</v>
      </c>
      <c r="B50773" t="s">
        <v>268400</v>
      </c>
      <c r="C50773" t="s">
        <v>37803</v>
      </c>
      <c r="D50773" t="s">
        <v>268401</v>
      </c>
      <c r="E50773" t="s">
        <v>268402</v>
      </c>
      <c r="F50773">
        <v>21</v>
      </c>
      <c r="G50773" t="str">
        <f t="shared" si="804"/>
        <v>TNPC</v>
      </c>
    </row>
    <row r="50774" spans="1:7" hidden="1" x14ac:dyDescent="0.3">
      <c r="A50774">
        <v>20164</v>
      </c>
      <c r="B50774" t="s">
        <v>268403</v>
      </c>
      <c r="C50774" t="s">
        <v>268404</v>
      </c>
      <c r="D50774" t="s">
        <v>268405</v>
      </c>
      <c r="E50774" t="s">
        <v>268406</v>
      </c>
      <c r="F50774">
        <v>21</v>
      </c>
      <c r="G50774" t="str">
        <f t="shared" si="804"/>
        <v>TNPC</v>
      </c>
    </row>
    <row r="50775" spans="1:7" hidden="1" x14ac:dyDescent="0.3">
      <c r="A50775">
        <v>20165</v>
      </c>
      <c r="B50775" t="s">
        <v>268407</v>
      </c>
      <c r="C50775" t="s">
        <v>35719</v>
      </c>
      <c r="D50775" t="s">
        <v>265344</v>
      </c>
      <c r="E50775" t="s">
        <v>268408</v>
      </c>
      <c r="F50775">
        <v>21</v>
      </c>
      <c r="G50775" t="str">
        <f t="shared" si="804"/>
        <v>TNPC</v>
      </c>
    </row>
    <row r="50776" spans="1:7" hidden="1" x14ac:dyDescent="0.3">
      <c r="A50776">
        <v>20166</v>
      </c>
      <c r="B50776" t="s">
        <v>268409</v>
      </c>
      <c r="C50776" t="s">
        <v>35721</v>
      </c>
      <c r="D50776" t="s">
        <v>265347</v>
      </c>
      <c r="E50776" t="s">
        <v>268410</v>
      </c>
      <c r="F50776">
        <v>21</v>
      </c>
      <c r="G50776" t="str">
        <f t="shared" si="804"/>
        <v>TNPC</v>
      </c>
    </row>
    <row r="50777" spans="1:7" hidden="1" x14ac:dyDescent="0.3">
      <c r="A50777">
        <v>20167</v>
      </c>
      <c r="B50777" t="s">
        <v>268411</v>
      </c>
      <c r="C50777" t="s">
        <v>268412</v>
      </c>
      <c r="D50777" t="s">
        <v>268413</v>
      </c>
      <c r="E50777" t="s">
        <v>268414</v>
      </c>
      <c r="F50777">
        <v>21</v>
      </c>
      <c r="G50777" t="str">
        <f t="shared" si="804"/>
        <v>TNPC</v>
      </c>
    </row>
    <row r="50778" spans="1:7" hidden="1" x14ac:dyDescent="0.3">
      <c r="A50778">
        <v>20168</v>
      </c>
      <c r="B50778" t="s">
        <v>268415</v>
      </c>
      <c r="C50778" t="s">
        <v>37759</v>
      </c>
      <c r="D50778" t="s">
        <v>268326</v>
      </c>
      <c r="E50778" t="s">
        <v>268327</v>
      </c>
      <c r="F50778">
        <v>8</v>
      </c>
      <c r="G50778" t="str">
        <f t="shared" si="804"/>
        <v>TNPC</v>
      </c>
    </row>
    <row r="50779" spans="1:7" hidden="1" x14ac:dyDescent="0.3">
      <c r="A50779">
        <v>20169</v>
      </c>
      <c r="B50779" t="s">
        <v>268416</v>
      </c>
      <c r="C50779" t="s">
        <v>268417</v>
      </c>
      <c r="D50779" t="s">
        <v>268418</v>
      </c>
      <c r="E50779" t="s">
        <v>268331</v>
      </c>
      <c r="F50779">
        <v>8</v>
      </c>
      <c r="G50779" t="str">
        <f t="shared" si="804"/>
        <v>TNPC</v>
      </c>
    </row>
    <row r="50780" spans="1:7" hidden="1" x14ac:dyDescent="0.3">
      <c r="A50780">
        <v>20170</v>
      </c>
      <c r="B50780" t="s">
        <v>268419</v>
      </c>
      <c r="C50780" s="1" t="s">
        <v>268333</v>
      </c>
      <c r="D50780" t="s">
        <v>268335</v>
      </c>
      <c r="E50780" t="s">
        <v>268420</v>
      </c>
      <c r="F50780">
        <v>21</v>
      </c>
      <c r="G50780" t="str">
        <f t="shared" si="804"/>
        <v>TNPC</v>
      </c>
    </row>
    <row r="50781" spans="1:7" hidden="1" x14ac:dyDescent="0.3">
      <c r="A50781">
        <v>20171</v>
      </c>
      <c r="B50781" t="s">
        <v>268421</v>
      </c>
      <c r="C50781" s="3" t="s">
        <v>268337</v>
      </c>
      <c r="D50781" t="s">
        <v>268339</v>
      </c>
      <c r="E50781" t="s">
        <v>268422</v>
      </c>
      <c r="F50781">
        <v>21</v>
      </c>
      <c r="G50781" t="str">
        <f t="shared" si="804"/>
        <v>TNPC</v>
      </c>
    </row>
    <row r="50782" spans="1:7" hidden="1" x14ac:dyDescent="0.3">
      <c r="A50782">
        <v>20172</v>
      </c>
      <c r="B50782" t="s">
        <v>268423</v>
      </c>
      <c r="C50782" t="s">
        <v>37767</v>
      </c>
      <c r="D50782" t="s">
        <v>268341</v>
      </c>
      <c r="E50782" t="s">
        <v>268342</v>
      </c>
      <c r="F50782">
        <v>8</v>
      </c>
      <c r="G50782" t="str">
        <f t="shared" ref="G50782:G50845" si="805">LEFT(B50782,FIND("_",B50782)-1)</f>
        <v>TNPC</v>
      </c>
    </row>
    <row r="50783" spans="1:7" hidden="1" x14ac:dyDescent="0.3">
      <c r="A50783">
        <v>20173</v>
      </c>
      <c r="B50783" t="s">
        <v>268424</v>
      </c>
      <c r="C50783" s="3" t="s">
        <v>268344</v>
      </c>
      <c r="D50783" t="s">
        <v>268345</v>
      </c>
      <c r="E50783" t="s">
        <v>268346</v>
      </c>
      <c r="F50783">
        <v>8</v>
      </c>
      <c r="G50783" t="str">
        <f t="shared" si="805"/>
        <v>TNPC</v>
      </c>
    </row>
    <row r="50784" spans="1:7" hidden="1" x14ac:dyDescent="0.3">
      <c r="A50784">
        <v>20174</v>
      </c>
      <c r="B50784" t="s">
        <v>268425</v>
      </c>
      <c r="C50784" t="s">
        <v>268348</v>
      </c>
      <c r="D50784" t="s">
        <v>268349</v>
      </c>
      <c r="E50784" t="s">
        <v>268350</v>
      </c>
      <c r="F50784">
        <v>8</v>
      </c>
      <c r="G50784" t="str">
        <f t="shared" si="805"/>
        <v>TNPC</v>
      </c>
    </row>
    <row r="50785" spans="1:7" hidden="1" x14ac:dyDescent="0.3">
      <c r="A50785">
        <v>20175</v>
      </c>
      <c r="B50785" t="s">
        <v>268426</v>
      </c>
      <c r="C50785" t="s">
        <v>268352</v>
      </c>
      <c r="D50785" t="s">
        <v>268353</v>
      </c>
      <c r="E50785" t="s">
        <v>268354</v>
      </c>
      <c r="F50785">
        <v>8</v>
      </c>
      <c r="G50785" t="str">
        <f t="shared" si="805"/>
        <v>TNPC</v>
      </c>
    </row>
    <row r="50786" spans="1:7" hidden="1" x14ac:dyDescent="0.3">
      <c r="A50786">
        <v>20176</v>
      </c>
      <c r="B50786" t="s">
        <v>268427</v>
      </c>
      <c r="C50786" t="s">
        <v>268356</v>
      </c>
      <c r="D50786" t="s">
        <v>268357</v>
      </c>
      <c r="E50786" t="s">
        <v>268358</v>
      </c>
      <c r="F50786">
        <v>8</v>
      </c>
      <c r="G50786" t="str">
        <f t="shared" si="805"/>
        <v>TNPC</v>
      </c>
    </row>
    <row r="50787" spans="1:7" hidden="1" x14ac:dyDescent="0.3">
      <c r="A50787">
        <v>20177</v>
      </c>
      <c r="B50787" t="s">
        <v>268428</v>
      </c>
      <c r="C50787" t="s">
        <v>37821</v>
      </c>
      <c r="D50787" t="s">
        <v>268429</v>
      </c>
      <c r="E50787" t="s">
        <v>268430</v>
      </c>
      <c r="F50787">
        <v>21</v>
      </c>
      <c r="G50787" t="str">
        <f t="shared" si="805"/>
        <v>TNPC</v>
      </c>
    </row>
    <row r="50788" spans="1:7" hidden="1" x14ac:dyDescent="0.3">
      <c r="A50788">
        <v>20178</v>
      </c>
      <c r="B50788" t="s">
        <v>268431</v>
      </c>
      <c r="C50788" t="s">
        <v>268432</v>
      </c>
      <c r="D50788" t="s">
        <v>268433</v>
      </c>
      <c r="E50788" t="s">
        <v>268434</v>
      </c>
      <c r="F50788">
        <v>7</v>
      </c>
      <c r="G50788" t="str">
        <f t="shared" si="805"/>
        <v>TNPC</v>
      </c>
    </row>
    <row r="50789" spans="1:7" hidden="1" x14ac:dyDescent="0.3">
      <c r="A50789">
        <v>20179</v>
      </c>
      <c r="B50789" t="s">
        <v>268435</v>
      </c>
      <c r="C50789" t="s">
        <v>37825</v>
      </c>
      <c r="D50789" t="s">
        <v>268436</v>
      </c>
      <c r="E50789" t="s">
        <v>268437</v>
      </c>
      <c r="F50789">
        <v>8</v>
      </c>
      <c r="G50789" t="str">
        <f t="shared" si="805"/>
        <v>TNPC</v>
      </c>
    </row>
    <row r="50790" spans="1:7" hidden="1" x14ac:dyDescent="0.3">
      <c r="A50790">
        <v>20180</v>
      </c>
      <c r="B50790" t="s">
        <v>268438</v>
      </c>
      <c r="C50790" t="s">
        <v>37827</v>
      </c>
      <c r="D50790" t="s">
        <v>268439</v>
      </c>
      <c r="E50790" t="s">
        <v>268440</v>
      </c>
      <c r="F50790">
        <v>21</v>
      </c>
      <c r="G50790" t="str">
        <f t="shared" si="805"/>
        <v>TNPC</v>
      </c>
    </row>
    <row r="50791" spans="1:7" hidden="1" x14ac:dyDescent="0.3">
      <c r="A50791">
        <v>20181</v>
      </c>
      <c r="B50791" t="s">
        <v>268441</v>
      </c>
      <c r="C50791" t="s">
        <v>268432</v>
      </c>
      <c r="D50791" t="s">
        <v>268433</v>
      </c>
      <c r="E50791" t="s">
        <v>268434</v>
      </c>
      <c r="F50791">
        <v>7</v>
      </c>
      <c r="G50791" t="str">
        <f t="shared" si="805"/>
        <v>TNPC</v>
      </c>
    </row>
    <row r="50792" spans="1:7" hidden="1" x14ac:dyDescent="0.3">
      <c r="A50792">
        <v>20182</v>
      </c>
      <c r="B50792" t="s">
        <v>268442</v>
      </c>
      <c r="C50792" t="s">
        <v>268443</v>
      </c>
      <c r="D50792" t="s">
        <v>268444</v>
      </c>
      <c r="E50792" t="s">
        <v>268445</v>
      </c>
      <c r="F50792">
        <v>21</v>
      </c>
      <c r="G50792" t="str">
        <f t="shared" si="805"/>
        <v>TNPC</v>
      </c>
    </row>
    <row r="50793" spans="1:7" hidden="1" x14ac:dyDescent="0.3">
      <c r="A50793">
        <v>20183</v>
      </c>
      <c r="B50793" t="s">
        <v>268446</v>
      </c>
      <c r="C50793" t="s">
        <v>268432</v>
      </c>
      <c r="D50793" t="s">
        <v>268433</v>
      </c>
      <c r="E50793" t="s">
        <v>268434</v>
      </c>
      <c r="F50793">
        <v>7</v>
      </c>
      <c r="G50793" t="str">
        <f t="shared" si="805"/>
        <v>TNPC</v>
      </c>
    </row>
    <row r="50794" spans="1:7" hidden="1" x14ac:dyDescent="0.3">
      <c r="A50794">
        <v>20184</v>
      </c>
      <c r="B50794" t="s">
        <v>268447</v>
      </c>
      <c r="C50794" t="s">
        <v>268448</v>
      </c>
      <c r="D50794" t="s">
        <v>268449</v>
      </c>
      <c r="E50794" t="s">
        <v>268450</v>
      </c>
      <c r="F50794">
        <v>21</v>
      </c>
      <c r="G50794" t="str">
        <f t="shared" si="805"/>
        <v>TNPC</v>
      </c>
    </row>
    <row r="50795" spans="1:7" hidden="1" x14ac:dyDescent="0.3">
      <c r="A50795">
        <v>20185</v>
      </c>
      <c r="B50795" t="s">
        <v>268451</v>
      </c>
      <c r="C50795" t="s">
        <v>268432</v>
      </c>
      <c r="D50795" t="s">
        <v>268433</v>
      </c>
      <c r="E50795" t="s">
        <v>268434</v>
      </c>
      <c r="F50795">
        <v>7</v>
      </c>
      <c r="G50795" t="str">
        <f t="shared" si="805"/>
        <v>TNPC</v>
      </c>
    </row>
    <row r="50796" spans="1:7" hidden="1" x14ac:dyDescent="0.3">
      <c r="A50796">
        <v>20186</v>
      </c>
      <c r="B50796" t="s">
        <v>268452</v>
      </c>
      <c r="C50796" t="s">
        <v>268453</v>
      </c>
      <c r="D50796" t="s">
        <v>268454</v>
      </c>
      <c r="E50796" t="s">
        <v>268455</v>
      </c>
      <c r="F50796">
        <v>8</v>
      </c>
      <c r="G50796" t="str">
        <f t="shared" si="805"/>
        <v>TNPC</v>
      </c>
    </row>
    <row r="50797" spans="1:7" hidden="1" x14ac:dyDescent="0.3">
      <c r="A50797">
        <v>20187</v>
      </c>
      <c r="B50797" t="s">
        <v>268456</v>
      </c>
      <c r="C50797" t="s">
        <v>268432</v>
      </c>
      <c r="D50797" t="s">
        <v>268433</v>
      </c>
      <c r="E50797" t="s">
        <v>268434</v>
      </c>
      <c r="F50797">
        <v>7</v>
      </c>
      <c r="G50797" t="str">
        <f t="shared" si="805"/>
        <v>TNPC</v>
      </c>
    </row>
    <row r="50798" spans="1:7" hidden="1" x14ac:dyDescent="0.3">
      <c r="A50798">
        <v>20188</v>
      </c>
      <c r="B50798" t="s">
        <v>268457</v>
      </c>
      <c r="C50798" t="s">
        <v>268453</v>
      </c>
      <c r="D50798" t="s">
        <v>268454</v>
      </c>
      <c r="E50798" t="s">
        <v>268455</v>
      </c>
      <c r="F50798">
        <v>8</v>
      </c>
      <c r="G50798" t="str">
        <f t="shared" si="805"/>
        <v>TNPC</v>
      </c>
    </row>
    <row r="50799" spans="1:7" hidden="1" x14ac:dyDescent="0.3">
      <c r="A50799">
        <v>20189</v>
      </c>
      <c r="B50799" t="s">
        <v>268458</v>
      </c>
      <c r="C50799" t="s">
        <v>37840</v>
      </c>
      <c r="D50799" t="s">
        <v>268459</v>
      </c>
      <c r="E50799" t="s">
        <v>268460</v>
      </c>
      <c r="F50799">
        <v>21</v>
      </c>
      <c r="G50799" t="str">
        <f t="shared" si="805"/>
        <v>TNPC</v>
      </c>
    </row>
    <row r="50800" spans="1:7" hidden="1" x14ac:dyDescent="0.3">
      <c r="A50800">
        <v>20190</v>
      </c>
      <c r="B50800" t="s">
        <v>268461</v>
      </c>
      <c r="C50800" t="s">
        <v>37842</v>
      </c>
      <c r="D50800" t="s">
        <v>268462</v>
      </c>
      <c r="E50800" t="s">
        <v>268463</v>
      </c>
      <c r="F50800">
        <v>21</v>
      </c>
      <c r="G50800" t="str">
        <f t="shared" si="805"/>
        <v>TNPC</v>
      </c>
    </row>
    <row r="50801" spans="1:7" hidden="1" x14ac:dyDescent="0.3">
      <c r="A50801">
        <v>20191</v>
      </c>
      <c r="B50801" t="s">
        <v>268464</v>
      </c>
      <c r="C50801" t="s">
        <v>268432</v>
      </c>
      <c r="D50801" t="s">
        <v>268433</v>
      </c>
      <c r="E50801" t="s">
        <v>268434</v>
      </c>
      <c r="F50801">
        <v>7</v>
      </c>
      <c r="G50801" t="str">
        <f t="shared" si="805"/>
        <v>TNPC</v>
      </c>
    </row>
    <row r="50802" spans="1:7" hidden="1" x14ac:dyDescent="0.3">
      <c r="A50802">
        <v>20192</v>
      </c>
      <c r="B50802" t="s">
        <v>268465</v>
      </c>
      <c r="C50802" t="s">
        <v>268466</v>
      </c>
      <c r="D50802" t="s">
        <v>268467</v>
      </c>
      <c r="E50802" t="s">
        <v>268468</v>
      </c>
      <c r="F50802">
        <v>21</v>
      </c>
      <c r="G50802" t="str">
        <f t="shared" si="805"/>
        <v>TNPC</v>
      </c>
    </row>
    <row r="50803" spans="1:7" hidden="1" x14ac:dyDescent="0.3">
      <c r="A50803">
        <v>20193</v>
      </c>
      <c r="B50803" t="s">
        <v>268469</v>
      </c>
      <c r="C50803" s="3" t="s">
        <v>268470</v>
      </c>
      <c r="D50803" t="s">
        <v>268471</v>
      </c>
      <c r="E50803" t="s">
        <v>268472</v>
      </c>
      <c r="F50803">
        <v>21</v>
      </c>
      <c r="G50803" t="str">
        <f t="shared" si="805"/>
        <v>TNPC</v>
      </c>
    </row>
    <row r="50804" spans="1:7" hidden="1" x14ac:dyDescent="0.3">
      <c r="A50804">
        <v>20194</v>
      </c>
      <c r="B50804" t="s">
        <v>268473</v>
      </c>
      <c r="C50804" t="s">
        <v>37849</v>
      </c>
      <c r="D50804" t="s">
        <v>268474</v>
      </c>
      <c r="E50804" t="s">
        <v>268475</v>
      </c>
      <c r="F50804">
        <v>21</v>
      </c>
      <c r="G50804" t="str">
        <f t="shared" si="805"/>
        <v>TNPC</v>
      </c>
    </row>
    <row r="50805" spans="1:7" hidden="1" x14ac:dyDescent="0.3">
      <c r="A50805">
        <v>20195</v>
      </c>
      <c r="B50805" t="s">
        <v>268476</v>
      </c>
      <c r="C50805" t="s">
        <v>268477</v>
      </c>
      <c r="D50805" t="s">
        <v>268478</v>
      </c>
      <c r="E50805" t="s">
        <v>268479</v>
      </c>
      <c r="F50805">
        <v>21</v>
      </c>
      <c r="G50805" t="str">
        <f t="shared" si="805"/>
        <v>TNPC</v>
      </c>
    </row>
    <row r="50806" spans="1:7" hidden="1" x14ac:dyDescent="0.3">
      <c r="A50806">
        <v>20196</v>
      </c>
      <c r="B50806" t="s">
        <v>268480</v>
      </c>
      <c r="C50806" s="3" t="s">
        <v>268481</v>
      </c>
      <c r="D50806" t="s">
        <v>268482</v>
      </c>
      <c r="E50806" t="s">
        <v>268483</v>
      </c>
      <c r="F50806">
        <v>21</v>
      </c>
      <c r="G50806" t="str">
        <f t="shared" si="805"/>
        <v>TNPC</v>
      </c>
    </row>
    <row r="50807" spans="1:7" hidden="1" x14ac:dyDescent="0.3">
      <c r="A50807">
        <v>20197</v>
      </c>
      <c r="B50807" t="s">
        <v>268484</v>
      </c>
      <c r="C50807" t="s">
        <v>268485</v>
      </c>
      <c r="D50807" t="s">
        <v>268486</v>
      </c>
      <c r="E50807" t="s">
        <v>268487</v>
      </c>
      <c r="F50807">
        <v>7</v>
      </c>
      <c r="G50807" t="str">
        <f t="shared" si="805"/>
        <v>TNPC</v>
      </c>
    </row>
    <row r="50808" spans="1:7" hidden="1" x14ac:dyDescent="0.3">
      <c r="A50808">
        <v>20198</v>
      </c>
      <c r="B50808" t="s">
        <v>268488</v>
      </c>
      <c r="C50808" t="s">
        <v>37857</v>
      </c>
      <c r="D50808" t="s">
        <v>268489</v>
      </c>
      <c r="E50808" t="s">
        <v>268490</v>
      </c>
      <c r="F50808">
        <v>7</v>
      </c>
      <c r="G50808" t="str">
        <f t="shared" si="805"/>
        <v>TNPC</v>
      </c>
    </row>
    <row r="50809" spans="1:7" hidden="1" x14ac:dyDescent="0.3">
      <c r="A50809">
        <v>20199</v>
      </c>
      <c r="B50809" t="s">
        <v>268491</v>
      </c>
      <c r="C50809" t="s">
        <v>37859</v>
      </c>
      <c r="D50809" t="s">
        <v>268492</v>
      </c>
      <c r="E50809" t="s">
        <v>268493</v>
      </c>
      <c r="F50809">
        <v>7</v>
      </c>
      <c r="G50809" t="str">
        <f t="shared" si="805"/>
        <v>TNPC</v>
      </c>
    </row>
    <row r="50810" spans="1:7" hidden="1" x14ac:dyDescent="0.3">
      <c r="A50810">
        <v>20200</v>
      </c>
      <c r="B50810" t="s">
        <v>268494</v>
      </c>
      <c r="C50810" t="s">
        <v>268495</v>
      </c>
      <c r="D50810" t="s">
        <v>268496</v>
      </c>
      <c r="E50810" t="s">
        <v>268497</v>
      </c>
      <c r="F50810">
        <v>7</v>
      </c>
      <c r="G50810" t="str">
        <f t="shared" si="805"/>
        <v>TNPC</v>
      </c>
    </row>
    <row r="50811" spans="1:7" hidden="1" x14ac:dyDescent="0.3">
      <c r="A50811">
        <v>20201</v>
      </c>
      <c r="B50811" t="s">
        <v>268498</v>
      </c>
      <c r="C50811" t="s">
        <v>268499</v>
      </c>
      <c r="D50811" t="s">
        <v>268500</v>
      </c>
      <c r="E50811" t="s">
        <v>268501</v>
      </c>
      <c r="F50811">
        <v>7</v>
      </c>
      <c r="G50811" t="str">
        <f t="shared" si="805"/>
        <v>TNPC</v>
      </c>
    </row>
    <row r="50812" spans="1:7" hidden="1" x14ac:dyDescent="0.3">
      <c r="A50812">
        <v>20202</v>
      </c>
      <c r="B50812" t="s">
        <v>268502</v>
      </c>
      <c r="C50812" t="s">
        <v>37865</v>
      </c>
      <c r="D50812" t="s">
        <v>126326</v>
      </c>
      <c r="E50812" t="s">
        <v>268503</v>
      </c>
      <c r="F50812">
        <v>7</v>
      </c>
      <c r="G50812" t="str">
        <f t="shared" si="805"/>
        <v>TNPC</v>
      </c>
    </row>
    <row r="50813" spans="1:7" hidden="1" x14ac:dyDescent="0.3">
      <c r="A50813">
        <v>20203</v>
      </c>
      <c r="B50813" t="s">
        <v>268504</v>
      </c>
      <c r="C50813" t="s">
        <v>37867</v>
      </c>
      <c r="D50813" t="s">
        <v>268505</v>
      </c>
      <c r="E50813" t="s">
        <v>268506</v>
      </c>
      <c r="F50813">
        <v>7</v>
      </c>
      <c r="G50813" t="str">
        <f t="shared" si="805"/>
        <v>TNPC</v>
      </c>
    </row>
    <row r="50814" spans="1:7" hidden="1" x14ac:dyDescent="0.3">
      <c r="A50814">
        <v>20204</v>
      </c>
      <c r="B50814" t="s">
        <v>268507</v>
      </c>
      <c r="C50814" t="s">
        <v>268508</v>
      </c>
      <c r="D50814" t="s">
        <v>268509</v>
      </c>
      <c r="E50814" t="s">
        <v>268510</v>
      </c>
      <c r="F50814">
        <v>7</v>
      </c>
      <c r="G50814" t="str">
        <f t="shared" si="805"/>
        <v>TNPC</v>
      </c>
    </row>
    <row r="50815" spans="1:7" hidden="1" x14ac:dyDescent="0.3">
      <c r="A50815">
        <v>20205</v>
      </c>
      <c r="B50815" t="s">
        <v>268511</v>
      </c>
      <c r="C50815" t="s">
        <v>268512</v>
      </c>
      <c r="D50815" t="s">
        <v>268513</v>
      </c>
      <c r="E50815" t="s">
        <v>268514</v>
      </c>
      <c r="F50815">
        <v>7</v>
      </c>
      <c r="G50815" t="str">
        <f t="shared" si="805"/>
        <v>TNPC</v>
      </c>
    </row>
    <row r="50816" spans="1:7" hidden="1" x14ac:dyDescent="0.3">
      <c r="A50816">
        <v>20206</v>
      </c>
      <c r="B50816" t="s">
        <v>268515</v>
      </c>
      <c r="C50816" t="s">
        <v>37873</v>
      </c>
      <c r="D50816" t="s">
        <v>268516</v>
      </c>
      <c r="E50816" t="s">
        <v>268517</v>
      </c>
      <c r="F50816">
        <v>7</v>
      </c>
      <c r="G50816" t="str">
        <f t="shared" si="805"/>
        <v>TNPC</v>
      </c>
    </row>
    <row r="50817" spans="1:7" hidden="1" x14ac:dyDescent="0.3">
      <c r="A50817">
        <v>20207</v>
      </c>
      <c r="B50817" t="s">
        <v>268518</v>
      </c>
      <c r="C50817" t="s">
        <v>37875</v>
      </c>
      <c r="D50817" t="s">
        <v>268519</v>
      </c>
      <c r="E50817" t="s">
        <v>268520</v>
      </c>
      <c r="F50817">
        <v>7</v>
      </c>
      <c r="G50817" t="str">
        <f t="shared" si="805"/>
        <v>TNPC</v>
      </c>
    </row>
    <row r="50818" spans="1:7" hidden="1" x14ac:dyDescent="0.3">
      <c r="A50818">
        <v>20208</v>
      </c>
      <c r="B50818" t="s">
        <v>268521</v>
      </c>
      <c r="C50818" t="s">
        <v>37877</v>
      </c>
      <c r="D50818" t="s">
        <v>268522</v>
      </c>
      <c r="E50818" t="s">
        <v>268523</v>
      </c>
      <c r="F50818">
        <v>7</v>
      </c>
      <c r="G50818" t="str">
        <f t="shared" si="805"/>
        <v>TNPC</v>
      </c>
    </row>
    <row r="50819" spans="1:7" hidden="1" x14ac:dyDescent="0.3">
      <c r="A50819">
        <v>20209</v>
      </c>
      <c r="B50819" t="s">
        <v>268524</v>
      </c>
      <c r="C50819" t="s">
        <v>268525</v>
      </c>
      <c r="D50819" t="s">
        <v>268526</v>
      </c>
      <c r="E50819" t="s">
        <v>268527</v>
      </c>
      <c r="F50819">
        <v>7</v>
      </c>
      <c r="G50819" t="str">
        <f t="shared" si="805"/>
        <v>TNPC</v>
      </c>
    </row>
    <row r="50820" spans="1:7" hidden="1" x14ac:dyDescent="0.3">
      <c r="A50820">
        <v>20210</v>
      </c>
      <c r="B50820" t="s">
        <v>268528</v>
      </c>
      <c r="C50820" s="3" t="s">
        <v>268529</v>
      </c>
      <c r="D50820" t="s">
        <v>268530</v>
      </c>
      <c r="E50820" t="s">
        <v>268531</v>
      </c>
      <c r="F50820">
        <v>7</v>
      </c>
      <c r="G50820" t="str">
        <f t="shared" si="805"/>
        <v>TNPC</v>
      </c>
    </row>
    <row r="50821" spans="1:7" hidden="1" x14ac:dyDescent="0.3">
      <c r="A50821">
        <v>20211</v>
      </c>
      <c r="B50821" t="s">
        <v>268532</v>
      </c>
      <c r="C50821" t="s">
        <v>267642</v>
      </c>
      <c r="D50821" t="s">
        <v>267644</v>
      </c>
      <c r="E50821" t="s">
        <v>267643</v>
      </c>
      <c r="G50821" t="str">
        <f t="shared" si="805"/>
        <v>TNPC</v>
      </c>
    </row>
    <row r="50822" spans="1:7" hidden="1" x14ac:dyDescent="0.3">
      <c r="A50822">
        <v>20212</v>
      </c>
      <c r="B50822" t="s">
        <v>268533</v>
      </c>
      <c r="C50822" t="s">
        <v>268534</v>
      </c>
      <c r="D50822" t="s">
        <v>268536</v>
      </c>
      <c r="E50822" t="s">
        <v>268535</v>
      </c>
      <c r="G50822" t="str">
        <f t="shared" si="805"/>
        <v>TNPC</v>
      </c>
    </row>
    <row r="50823" spans="1:7" hidden="1" x14ac:dyDescent="0.3">
      <c r="A50823">
        <v>20213</v>
      </c>
      <c r="B50823" t="s">
        <v>268537</v>
      </c>
      <c r="C50823" t="s">
        <v>37886</v>
      </c>
      <c r="D50823" t="s">
        <v>268539</v>
      </c>
      <c r="E50823" t="s">
        <v>268538</v>
      </c>
      <c r="G50823" t="str">
        <f t="shared" si="805"/>
        <v>TNPC</v>
      </c>
    </row>
    <row r="50824" spans="1:7" hidden="1" x14ac:dyDescent="0.3">
      <c r="A50824">
        <v>20214</v>
      </c>
      <c r="B50824" t="s">
        <v>268540</v>
      </c>
      <c r="C50824" t="s">
        <v>268541</v>
      </c>
      <c r="D50824" t="s">
        <v>268543</v>
      </c>
      <c r="E50824" t="s">
        <v>268542</v>
      </c>
      <c r="G50824" t="str">
        <f t="shared" si="805"/>
        <v>TNPC</v>
      </c>
    </row>
    <row r="50825" spans="1:7" hidden="1" x14ac:dyDescent="0.3">
      <c r="A50825">
        <v>20215</v>
      </c>
      <c r="B50825" t="s">
        <v>268544</v>
      </c>
      <c r="C50825" t="s">
        <v>9017</v>
      </c>
      <c r="D50825" t="s">
        <v>214365</v>
      </c>
      <c r="E50825" t="s">
        <v>214366</v>
      </c>
      <c r="F50825">
        <v>8</v>
      </c>
      <c r="G50825" t="str">
        <f t="shared" si="805"/>
        <v>TNPC</v>
      </c>
    </row>
    <row r="50826" spans="1:7" hidden="1" x14ac:dyDescent="0.3">
      <c r="A50826">
        <v>20216</v>
      </c>
      <c r="B50826" t="s">
        <v>268545</v>
      </c>
      <c r="C50826" t="s">
        <v>37382</v>
      </c>
      <c r="D50826" t="s">
        <v>267721</v>
      </c>
      <c r="E50826" s="1" t="s">
        <v>267720</v>
      </c>
      <c r="G50826" t="str">
        <f t="shared" si="805"/>
        <v>TNPC</v>
      </c>
    </row>
    <row r="50827" spans="1:7" hidden="1" x14ac:dyDescent="0.3">
      <c r="A50827">
        <v>20217</v>
      </c>
      <c r="B50827" t="s">
        <v>268546</v>
      </c>
      <c r="C50827" t="s">
        <v>268547</v>
      </c>
      <c r="D50827" t="s">
        <v>268549</v>
      </c>
      <c r="E50827" t="s">
        <v>268548</v>
      </c>
      <c r="G50827" t="str">
        <f t="shared" si="805"/>
        <v>TNPC</v>
      </c>
    </row>
    <row r="50828" spans="1:7" hidden="1" x14ac:dyDescent="0.3">
      <c r="A50828">
        <v>20218</v>
      </c>
      <c r="B50828" t="s">
        <v>268550</v>
      </c>
      <c r="C50828" t="s">
        <v>268551</v>
      </c>
      <c r="D50828" t="s">
        <v>268553</v>
      </c>
      <c r="E50828" t="s">
        <v>268552</v>
      </c>
      <c r="G50828" t="str">
        <f t="shared" si="805"/>
        <v>TNPC</v>
      </c>
    </row>
    <row r="50829" spans="1:7" hidden="1" x14ac:dyDescent="0.3">
      <c r="A50829">
        <v>20219</v>
      </c>
      <c r="B50829" t="s">
        <v>268554</v>
      </c>
      <c r="C50829" t="s">
        <v>37896</v>
      </c>
      <c r="D50829" t="s">
        <v>268555</v>
      </c>
      <c r="E50829" t="s">
        <v>37897</v>
      </c>
      <c r="G50829" t="str">
        <f t="shared" si="805"/>
        <v>TNPC</v>
      </c>
    </row>
    <row r="50830" spans="1:7" hidden="1" x14ac:dyDescent="0.3">
      <c r="A50830">
        <v>20220</v>
      </c>
      <c r="B50830" t="s">
        <v>268556</v>
      </c>
      <c r="C50830" t="s">
        <v>37899</v>
      </c>
      <c r="D50830" t="s">
        <v>268557</v>
      </c>
      <c r="E50830" t="s">
        <v>268558</v>
      </c>
      <c r="F50830">
        <v>7</v>
      </c>
      <c r="G50830" t="str">
        <f t="shared" si="805"/>
        <v>TNPC</v>
      </c>
    </row>
    <row r="50831" spans="1:7" hidden="1" x14ac:dyDescent="0.3">
      <c r="A50831">
        <v>20221</v>
      </c>
      <c r="B50831" t="s">
        <v>268559</v>
      </c>
      <c r="C50831" t="s">
        <v>37901</v>
      </c>
      <c r="D50831" t="s">
        <v>268560</v>
      </c>
      <c r="E50831" t="s">
        <v>268561</v>
      </c>
      <c r="F50831">
        <v>7</v>
      </c>
      <c r="G50831" t="str">
        <f t="shared" si="805"/>
        <v>TNPC</v>
      </c>
    </row>
    <row r="50832" spans="1:7" hidden="1" x14ac:dyDescent="0.3">
      <c r="A50832">
        <v>20222</v>
      </c>
      <c r="B50832" t="s">
        <v>268562</v>
      </c>
      <c r="C50832" t="s">
        <v>37903</v>
      </c>
      <c r="D50832" t="s">
        <v>268563</v>
      </c>
      <c r="E50832" t="s">
        <v>268564</v>
      </c>
      <c r="F50832">
        <v>7</v>
      </c>
      <c r="G50832" t="str">
        <f t="shared" si="805"/>
        <v>TNPC</v>
      </c>
    </row>
    <row r="50833" spans="1:7" hidden="1" x14ac:dyDescent="0.3">
      <c r="A50833">
        <v>20223</v>
      </c>
      <c r="B50833" t="s">
        <v>268565</v>
      </c>
      <c r="C50833" t="s">
        <v>258871</v>
      </c>
      <c r="D50833" t="s">
        <v>258873</v>
      </c>
      <c r="E50833" t="s">
        <v>258872</v>
      </c>
      <c r="G50833" t="str">
        <f t="shared" si="805"/>
        <v>TNPC</v>
      </c>
    </row>
    <row r="50834" spans="1:7" hidden="1" x14ac:dyDescent="0.3">
      <c r="A50834">
        <v>20224</v>
      </c>
      <c r="B50834" t="s">
        <v>268566</v>
      </c>
      <c r="C50834" s="3" t="s">
        <v>268567</v>
      </c>
      <c r="D50834" t="s">
        <v>268569</v>
      </c>
      <c r="E50834" s="3" t="s">
        <v>268568</v>
      </c>
      <c r="G50834" t="str">
        <f t="shared" si="805"/>
        <v>TNPC</v>
      </c>
    </row>
    <row r="50835" spans="1:7" hidden="1" x14ac:dyDescent="0.3">
      <c r="A50835">
        <v>20225</v>
      </c>
      <c r="B50835" t="s">
        <v>268570</v>
      </c>
      <c r="C50835" t="s">
        <v>268571</v>
      </c>
      <c r="D50835" t="s">
        <v>268573</v>
      </c>
      <c r="E50835" t="s">
        <v>268572</v>
      </c>
      <c r="G50835" t="str">
        <f t="shared" si="805"/>
        <v>TNPC</v>
      </c>
    </row>
    <row r="50836" spans="1:7" hidden="1" x14ac:dyDescent="0.3">
      <c r="A50836">
        <v>20234</v>
      </c>
      <c r="B50836" t="s">
        <v>268574</v>
      </c>
      <c r="C50836" t="s">
        <v>37925</v>
      </c>
      <c r="D50836" t="s">
        <v>268575</v>
      </c>
      <c r="E50836" t="s">
        <v>268576</v>
      </c>
      <c r="F50836">
        <v>7</v>
      </c>
      <c r="G50836" t="str">
        <f t="shared" si="805"/>
        <v>TNPC</v>
      </c>
    </row>
    <row r="50837" spans="1:7" hidden="1" x14ac:dyDescent="0.3">
      <c r="A50837">
        <v>20235</v>
      </c>
      <c r="B50837" t="s">
        <v>268577</v>
      </c>
      <c r="C50837" t="s">
        <v>268578</v>
      </c>
      <c r="D50837" t="s">
        <v>268579</v>
      </c>
      <c r="E50837" t="s">
        <v>268580</v>
      </c>
      <c r="F50837">
        <v>7</v>
      </c>
      <c r="G50837" t="str">
        <f t="shared" si="805"/>
        <v>TNPC</v>
      </c>
    </row>
    <row r="50838" spans="1:7" hidden="1" x14ac:dyDescent="0.3">
      <c r="A50838">
        <v>20236</v>
      </c>
      <c r="B50838" t="s">
        <v>268581</v>
      </c>
      <c r="C50838" t="s">
        <v>7632</v>
      </c>
      <c r="D50838" t="s">
        <v>104295</v>
      </c>
      <c r="E50838" t="s">
        <v>7632</v>
      </c>
      <c r="F50838">
        <v>4</v>
      </c>
      <c r="G50838" t="str">
        <f t="shared" si="805"/>
        <v>TNPC</v>
      </c>
    </row>
    <row r="50839" spans="1:7" hidden="1" x14ac:dyDescent="0.3">
      <c r="A50839">
        <v>20237</v>
      </c>
      <c r="B50839" t="s">
        <v>268582</v>
      </c>
      <c r="C50839" t="s">
        <v>37930</v>
      </c>
      <c r="D50839" t="s">
        <v>268583</v>
      </c>
      <c r="E50839" t="s">
        <v>160951</v>
      </c>
      <c r="F50839">
        <v>70</v>
      </c>
      <c r="G50839" t="str">
        <f t="shared" si="805"/>
        <v>TNPC</v>
      </c>
    </row>
    <row r="50840" spans="1:7" hidden="1" x14ac:dyDescent="0.3">
      <c r="A50840">
        <v>20252</v>
      </c>
      <c r="B50840" t="s">
        <v>268584</v>
      </c>
      <c r="C50840" t="s">
        <v>268585</v>
      </c>
      <c r="D50840" t="s">
        <v>268586</v>
      </c>
      <c r="E50840" t="s">
        <v>268587</v>
      </c>
      <c r="F50840">
        <v>7</v>
      </c>
      <c r="G50840" t="str">
        <f t="shared" si="805"/>
        <v>TNPC</v>
      </c>
    </row>
    <row r="50841" spans="1:7" hidden="1" x14ac:dyDescent="0.3">
      <c r="A50841">
        <v>20253</v>
      </c>
      <c r="B50841" t="s">
        <v>268588</v>
      </c>
      <c r="C50841" t="s">
        <v>268589</v>
      </c>
      <c r="D50841" t="s">
        <v>268590</v>
      </c>
      <c r="E50841" t="s">
        <v>268591</v>
      </c>
      <c r="F50841">
        <v>7</v>
      </c>
      <c r="G50841" t="str">
        <f t="shared" si="805"/>
        <v>TNPC</v>
      </c>
    </row>
    <row r="50842" spans="1:7" hidden="1" x14ac:dyDescent="0.3">
      <c r="A50842">
        <v>20254</v>
      </c>
      <c r="B50842" t="s">
        <v>268592</v>
      </c>
      <c r="C50842" t="s">
        <v>268593</v>
      </c>
      <c r="D50842" t="s">
        <v>268594</v>
      </c>
      <c r="E50842" t="s">
        <v>268595</v>
      </c>
      <c r="F50842">
        <v>7</v>
      </c>
      <c r="G50842" t="str">
        <f t="shared" si="805"/>
        <v>TNPC</v>
      </c>
    </row>
    <row r="50843" spans="1:7" hidden="1" x14ac:dyDescent="0.3">
      <c r="A50843">
        <v>20255</v>
      </c>
      <c r="B50843" t="s">
        <v>268596</v>
      </c>
      <c r="C50843" t="s">
        <v>268597</v>
      </c>
      <c r="D50843" t="s">
        <v>268598</v>
      </c>
      <c r="E50843" t="s">
        <v>268599</v>
      </c>
      <c r="F50843">
        <v>7</v>
      </c>
      <c r="G50843" t="str">
        <f t="shared" si="805"/>
        <v>TNPC</v>
      </c>
    </row>
    <row r="50844" spans="1:7" hidden="1" x14ac:dyDescent="0.3">
      <c r="A50844">
        <v>20256</v>
      </c>
      <c r="B50844" t="s">
        <v>268600</v>
      </c>
      <c r="C50844" t="s">
        <v>37962</v>
      </c>
      <c r="D50844" t="s">
        <v>268602</v>
      </c>
      <c r="E50844" t="s">
        <v>268601</v>
      </c>
      <c r="G50844" t="str">
        <f t="shared" si="805"/>
        <v>TNPC</v>
      </c>
    </row>
    <row r="50845" spans="1:7" hidden="1" x14ac:dyDescent="0.3">
      <c r="A50845">
        <v>20257</v>
      </c>
      <c r="B50845" t="s">
        <v>268603</v>
      </c>
      <c r="C50845" t="s">
        <v>268604</v>
      </c>
      <c r="D50845" t="s">
        <v>268606</v>
      </c>
      <c r="E50845" t="s">
        <v>268605</v>
      </c>
      <c r="G50845" t="str">
        <f t="shared" si="805"/>
        <v>TNPC</v>
      </c>
    </row>
    <row r="50846" spans="1:7" hidden="1" x14ac:dyDescent="0.3">
      <c r="A50846">
        <v>20258</v>
      </c>
      <c r="B50846" t="s">
        <v>268607</v>
      </c>
      <c r="C50846" t="s">
        <v>37966</v>
      </c>
      <c r="D50846" t="s">
        <v>268609</v>
      </c>
      <c r="E50846" t="s">
        <v>268608</v>
      </c>
      <c r="G50846" t="str">
        <f t="shared" ref="G50846:G50909" si="806">LEFT(B50846,FIND("_",B50846)-1)</f>
        <v>TNPC</v>
      </c>
    </row>
    <row r="50847" spans="1:7" hidden="1" x14ac:dyDescent="0.3">
      <c r="A50847">
        <v>20259</v>
      </c>
      <c r="B50847" t="s">
        <v>268610</v>
      </c>
      <c r="C50847" t="s">
        <v>268611</v>
      </c>
      <c r="D50847" t="s">
        <v>268613</v>
      </c>
      <c r="E50847" t="s">
        <v>268612</v>
      </c>
      <c r="G50847" t="str">
        <f t="shared" si="806"/>
        <v>TNPC</v>
      </c>
    </row>
    <row r="50848" spans="1:7" hidden="1" x14ac:dyDescent="0.3">
      <c r="A50848">
        <v>20260</v>
      </c>
      <c r="B50848" t="s">
        <v>268614</v>
      </c>
      <c r="C50848" t="s">
        <v>37970</v>
      </c>
      <c r="D50848" t="s">
        <v>268616</v>
      </c>
      <c r="E50848" t="s">
        <v>268615</v>
      </c>
      <c r="G50848" t="str">
        <f t="shared" si="806"/>
        <v>TNPC</v>
      </c>
    </row>
    <row r="50849" spans="1:7" hidden="1" x14ac:dyDescent="0.3">
      <c r="A50849">
        <v>20261</v>
      </c>
      <c r="B50849" t="s">
        <v>268617</v>
      </c>
      <c r="C50849" t="s">
        <v>268618</v>
      </c>
      <c r="D50849" t="s">
        <v>268620</v>
      </c>
      <c r="E50849" t="s">
        <v>268619</v>
      </c>
      <c r="G50849" t="str">
        <f t="shared" si="806"/>
        <v>TNPC</v>
      </c>
    </row>
    <row r="50850" spans="1:7" hidden="1" x14ac:dyDescent="0.3">
      <c r="A50850">
        <v>20262</v>
      </c>
      <c r="B50850" t="s">
        <v>268621</v>
      </c>
      <c r="C50850" t="s">
        <v>37974</v>
      </c>
      <c r="D50850" t="s">
        <v>268622</v>
      </c>
      <c r="E50850" t="s">
        <v>268623</v>
      </c>
      <c r="G50850" t="str">
        <f t="shared" si="806"/>
        <v>TNPC</v>
      </c>
    </row>
    <row r="50851" spans="1:7" hidden="1" x14ac:dyDescent="0.3">
      <c r="A50851">
        <v>20263</v>
      </c>
      <c r="B50851" t="s">
        <v>268624</v>
      </c>
      <c r="C50851" t="s">
        <v>268625</v>
      </c>
      <c r="D50851" t="s">
        <v>268627</v>
      </c>
      <c r="E50851" s="2" t="s">
        <v>268626</v>
      </c>
      <c r="G50851" t="str">
        <f t="shared" si="806"/>
        <v>TNPC</v>
      </c>
    </row>
    <row r="50852" spans="1:7" hidden="1" x14ac:dyDescent="0.3">
      <c r="A50852">
        <v>20264</v>
      </c>
      <c r="B50852" t="s">
        <v>268628</v>
      </c>
      <c r="C50852" s="1" t="s">
        <v>268629</v>
      </c>
      <c r="D50852" t="s">
        <v>268631</v>
      </c>
      <c r="E50852" s="1" t="s">
        <v>268630</v>
      </c>
      <c r="G50852" t="str">
        <f t="shared" si="806"/>
        <v>TNPC</v>
      </c>
    </row>
    <row r="50853" spans="1:7" hidden="1" x14ac:dyDescent="0.3">
      <c r="A50853">
        <v>20265</v>
      </c>
      <c r="B50853" t="s">
        <v>268632</v>
      </c>
      <c r="C50853" t="s">
        <v>37980</v>
      </c>
      <c r="D50853" t="s">
        <v>256035</v>
      </c>
      <c r="E50853" t="s">
        <v>268633</v>
      </c>
      <c r="G50853" t="str">
        <f t="shared" si="806"/>
        <v>TNPC</v>
      </c>
    </row>
    <row r="50854" spans="1:7" hidden="1" x14ac:dyDescent="0.3">
      <c r="A50854">
        <v>20266</v>
      </c>
      <c r="B50854" t="s">
        <v>268634</v>
      </c>
      <c r="C50854" t="s">
        <v>268635</v>
      </c>
      <c r="D50854" t="s">
        <v>268637</v>
      </c>
      <c r="E50854" t="s">
        <v>268636</v>
      </c>
      <c r="G50854" t="str">
        <f t="shared" si="806"/>
        <v>TNPC</v>
      </c>
    </row>
    <row r="50855" spans="1:7" hidden="1" x14ac:dyDescent="0.3">
      <c r="A50855">
        <v>20267</v>
      </c>
      <c r="B50855" t="s">
        <v>268638</v>
      </c>
      <c r="C50855" t="s">
        <v>268639</v>
      </c>
      <c r="D50855" t="s">
        <v>268641</v>
      </c>
      <c r="E50855" t="s">
        <v>268640</v>
      </c>
      <c r="G50855" t="str">
        <f t="shared" si="806"/>
        <v>TNPC</v>
      </c>
    </row>
    <row r="50856" spans="1:7" hidden="1" x14ac:dyDescent="0.3">
      <c r="A50856">
        <v>20268</v>
      </c>
      <c r="B50856" t="s">
        <v>268642</v>
      </c>
      <c r="C50856" t="s">
        <v>37986</v>
      </c>
      <c r="D50856" t="s">
        <v>268644</v>
      </c>
      <c r="E50856" s="2" t="s">
        <v>268643</v>
      </c>
      <c r="G50856" t="str">
        <f t="shared" si="806"/>
        <v>TNPC</v>
      </c>
    </row>
    <row r="50857" spans="1:7" hidden="1" x14ac:dyDescent="0.3">
      <c r="A50857">
        <v>20269</v>
      </c>
      <c r="B50857" t="s">
        <v>268645</v>
      </c>
      <c r="C50857" t="s">
        <v>37988</v>
      </c>
      <c r="D50857" t="s">
        <v>268647</v>
      </c>
      <c r="E50857" t="s">
        <v>268646</v>
      </c>
      <c r="G50857" t="str">
        <f t="shared" si="806"/>
        <v>TNPC</v>
      </c>
    </row>
    <row r="50858" spans="1:7" hidden="1" x14ac:dyDescent="0.3">
      <c r="A50858">
        <v>20270</v>
      </c>
      <c r="B50858" t="s">
        <v>268648</v>
      </c>
      <c r="C50858" t="s">
        <v>267947</v>
      </c>
      <c r="D50858" t="s">
        <v>267948</v>
      </c>
      <c r="E50858" t="s">
        <v>267949</v>
      </c>
      <c r="F50858">
        <v>8</v>
      </c>
      <c r="G50858" t="str">
        <f t="shared" si="806"/>
        <v>TNPC</v>
      </c>
    </row>
    <row r="50859" spans="1:7" hidden="1" x14ac:dyDescent="0.3">
      <c r="A50859">
        <v>20271</v>
      </c>
      <c r="B50859" t="s">
        <v>268649</v>
      </c>
      <c r="C50859" t="s">
        <v>37530</v>
      </c>
      <c r="D50859" t="s">
        <v>267951</v>
      </c>
      <c r="E50859" t="s">
        <v>267952</v>
      </c>
      <c r="F50859">
        <v>8</v>
      </c>
      <c r="G50859" t="str">
        <f t="shared" si="806"/>
        <v>TNPC</v>
      </c>
    </row>
    <row r="50860" spans="1:7" hidden="1" x14ac:dyDescent="0.3">
      <c r="A50860">
        <v>20272</v>
      </c>
      <c r="B50860" t="s">
        <v>268650</v>
      </c>
      <c r="C50860" t="s">
        <v>267954</v>
      </c>
      <c r="D50860" t="s">
        <v>267955</v>
      </c>
      <c r="E50860" t="s">
        <v>267956</v>
      </c>
      <c r="F50860">
        <v>8</v>
      </c>
      <c r="G50860" t="str">
        <f t="shared" si="806"/>
        <v>TNPC</v>
      </c>
    </row>
    <row r="50861" spans="1:7" hidden="1" x14ac:dyDescent="0.3">
      <c r="A50861">
        <v>20273</v>
      </c>
      <c r="B50861" t="s">
        <v>268651</v>
      </c>
      <c r="C50861" t="s">
        <v>267958</v>
      </c>
      <c r="D50861" t="s">
        <v>267959</v>
      </c>
      <c r="E50861" t="s">
        <v>267960</v>
      </c>
      <c r="F50861">
        <v>8</v>
      </c>
      <c r="G50861" t="str">
        <f t="shared" si="806"/>
        <v>TNPC</v>
      </c>
    </row>
    <row r="50862" spans="1:7" hidden="1" x14ac:dyDescent="0.3">
      <c r="A50862">
        <v>20274</v>
      </c>
      <c r="B50862" t="s">
        <v>268652</v>
      </c>
      <c r="C50862" t="s">
        <v>37536</v>
      </c>
      <c r="D50862" t="s">
        <v>156378</v>
      </c>
      <c r="E50862" t="s">
        <v>267962</v>
      </c>
      <c r="F50862">
        <v>8</v>
      </c>
      <c r="G50862" t="str">
        <f t="shared" si="806"/>
        <v>TNPC</v>
      </c>
    </row>
    <row r="50863" spans="1:7" hidden="1" x14ac:dyDescent="0.3">
      <c r="A50863">
        <v>20275</v>
      </c>
      <c r="B50863" t="s">
        <v>268653</v>
      </c>
      <c r="C50863" t="s">
        <v>37995</v>
      </c>
      <c r="D50863" t="s">
        <v>268654</v>
      </c>
      <c r="E50863" t="s">
        <v>268655</v>
      </c>
      <c r="F50863">
        <v>8</v>
      </c>
      <c r="G50863" t="str">
        <f t="shared" si="806"/>
        <v>TNPC</v>
      </c>
    </row>
    <row r="50864" spans="1:7" hidden="1" x14ac:dyDescent="0.3">
      <c r="A50864">
        <v>20276</v>
      </c>
      <c r="B50864" t="s">
        <v>268656</v>
      </c>
      <c r="C50864" t="s">
        <v>268657</v>
      </c>
      <c r="D50864" t="s">
        <v>268658</v>
      </c>
      <c r="E50864" t="s">
        <v>268659</v>
      </c>
      <c r="F50864">
        <v>8</v>
      </c>
      <c r="G50864" t="str">
        <f t="shared" si="806"/>
        <v>TNPC</v>
      </c>
    </row>
    <row r="50865" spans="1:7" hidden="1" x14ac:dyDescent="0.3">
      <c r="A50865">
        <v>20277</v>
      </c>
      <c r="B50865" t="s">
        <v>268660</v>
      </c>
      <c r="C50865" t="s">
        <v>268661</v>
      </c>
      <c r="D50865" t="s">
        <v>268662</v>
      </c>
      <c r="E50865" t="s">
        <v>268663</v>
      </c>
      <c r="F50865">
        <v>8</v>
      </c>
      <c r="G50865" t="str">
        <f t="shared" si="806"/>
        <v>TNPC</v>
      </c>
    </row>
    <row r="50866" spans="1:7" hidden="1" x14ac:dyDescent="0.3">
      <c r="A50866">
        <v>20278</v>
      </c>
      <c r="B50866" t="s">
        <v>268664</v>
      </c>
      <c r="C50866" t="s">
        <v>38001</v>
      </c>
      <c r="D50866" t="s">
        <v>268665</v>
      </c>
      <c r="E50866" t="s">
        <v>268666</v>
      </c>
      <c r="F50866">
        <v>8</v>
      </c>
      <c r="G50866" t="str">
        <f t="shared" si="806"/>
        <v>TNPC</v>
      </c>
    </row>
    <row r="50867" spans="1:7" hidden="1" x14ac:dyDescent="0.3">
      <c r="A50867">
        <v>20279</v>
      </c>
      <c r="B50867" t="s">
        <v>268667</v>
      </c>
      <c r="C50867" t="s">
        <v>268668</v>
      </c>
      <c r="D50867" t="s">
        <v>268669</v>
      </c>
      <c r="E50867" t="s">
        <v>268670</v>
      </c>
      <c r="F50867">
        <v>8</v>
      </c>
      <c r="G50867" t="str">
        <f t="shared" si="806"/>
        <v>TNPC</v>
      </c>
    </row>
    <row r="50868" spans="1:7" hidden="1" x14ac:dyDescent="0.3">
      <c r="A50868">
        <v>20280</v>
      </c>
      <c r="B50868" t="s">
        <v>268671</v>
      </c>
      <c r="C50868" t="s">
        <v>37540</v>
      </c>
      <c r="D50868" t="s">
        <v>267967</v>
      </c>
      <c r="E50868" t="s">
        <v>267968</v>
      </c>
      <c r="F50868">
        <v>8</v>
      </c>
      <c r="G50868" t="str">
        <f t="shared" si="806"/>
        <v>TNPC</v>
      </c>
    </row>
    <row r="50869" spans="1:7" hidden="1" x14ac:dyDescent="0.3">
      <c r="A50869">
        <v>20281</v>
      </c>
      <c r="B50869" t="s">
        <v>268672</v>
      </c>
      <c r="C50869" t="s">
        <v>37542</v>
      </c>
      <c r="D50869" t="s">
        <v>267970</v>
      </c>
      <c r="E50869" t="s">
        <v>267971</v>
      </c>
      <c r="F50869">
        <v>8</v>
      </c>
      <c r="G50869" t="str">
        <f t="shared" si="806"/>
        <v>TNPC</v>
      </c>
    </row>
    <row r="50870" spans="1:7" hidden="1" x14ac:dyDescent="0.3">
      <c r="A50870">
        <v>20282</v>
      </c>
      <c r="B50870" t="s">
        <v>268673</v>
      </c>
      <c r="C50870" t="s">
        <v>268674</v>
      </c>
      <c r="D50870" t="s">
        <v>268675</v>
      </c>
      <c r="E50870" t="s">
        <v>268676</v>
      </c>
      <c r="F50870">
        <v>8</v>
      </c>
      <c r="G50870" t="str">
        <f t="shared" si="806"/>
        <v>TNPC</v>
      </c>
    </row>
    <row r="50871" spans="1:7" hidden="1" x14ac:dyDescent="0.3">
      <c r="A50871">
        <v>20283</v>
      </c>
      <c r="B50871" t="s">
        <v>268677</v>
      </c>
      <c r="C50871" t="s">
        <v>268678</v>
      </c>
      <c r="D50871" t="s">
        <v>268680</v>
      </c>
      <c r="E50871" t="s">
        <v>268679</v>
      </c>
      <c r="G50871" t="str">
        <f t="shared" si="806"/>
        <v>TNPC</v>
      </c>
    </row>
    <row r="50872" spans="1:7" hidden="1" x14ac:dyDescent="0.3">
      <c r="A50872">
        <v>20284</v>
      </c>
      <c r="B50872" t="s">
        <v>268681</v>
      </c>
      <c r="C50872" t="s">
        <v>268682</v>
      </c>
      <c r="D50872" t="s">
        <v>268684</v>
      </c>
      <c r="E50872" t="s">
        <v>268683</v>
      </c>
      <c r="G50872" t="str">
        <f t="shared" si="806"/>
        <v>TNPC</v>
      </c>
    </row>
    <row r="50873" spans="1:7" hidden="1" x14ac:dyDescent="0.3">
      <c r="A50873">
        <v>20285</v>
      </c>
      <c r="B50873" t="s">
        <v>268685</v>
      </c>
      <c r="C50873" s="3" t="s">
        <v>268686</v>
      </c>
      <c r="D50873" t="s">
        <v>268687</v>
      </c>
      <c r="E50873" t="s">
        <v>268688</v>
      </c>
      <c r="F50873">
        <v>8</v>
      </c>
      <c r="G50873" t="str">
        <f t="shared" si="806"/>
        <v>TNPC</v>
      </c>
    </row>
    <row r="50874" spans="1:7" hidden="1" x14ac:dyDescent="0.3">
      <c r="A50874">
        <v>20286</v>
      </c>
      <c r="B50874" t="s">
        <v>268689</v>
      </c>
      <c r="C50874" t="s">
        <v>268690</v>
      </c>
      <c r="D50874" t="s">
        <v>268692</v>
      </c>
      <c r="E50874" t="s">
        <v>268691</v>
      </c>
      <c r="G50874" t="str">
        <f t="shared" si="806"/>
        <v>TNPC</v>
      </c>
    </row>
    <row r="50875" spans="1:7" hidden="1" x14ac:dyDescent="0.3">
      <c r="A50875">
        <v>20287</v>
      </c>
      <c r="B50875" t="s">
        <v>268693</v>
      </c>
      <c r="C50875" t="s">
        <v>267980</v>
      </c>
      <c r="D50875" t="s">
        <v>267981</v>
      </c>
      <c r="E50875" t="s">
        <v>267982</v>
      </c>
      <c r="F50875">
        <v>8</v>
      </c>
      <c r="G50875" t="str">
        <f t="shared" si="806"/>
        <v>TNPC</v>
      </c>
    </row>
    <row r="50876" spans="1:7" hidden="1" x14ac:dyDescent="0.3">
      <c r="A50876">
        <v>20288</v>
      </c>
      <c r="B50876" t="s">
        <v>268694</v>
      </c>
      <c r="C50876" t="s">
        <v>266137</v>
      </c>
      <c r="D50876" t="s">
        <v>266139</v>
      </c>
      <c r="E50876" t="s">
        <v>268695</v>
      </c>
      <c r="F50876">
        <v>8</v>
      </c>
      <c r="G50876" t="str">
        <f t="shared" si="806"/>
        <v>TNPC</v>
      </c>
    </row>
    <row r="50877" spans="1:7" hidden="1" x14ac:dyDescent="0.3">
      <c r="A50877">
        <v>20289</v>
      </c>
      <c r="B50877" t="s">
        <v>268696</v>
      </c>
      <c r="C50877" t="s">
        <v>268697</v>
      </c>
      <c r="D50877" t="s">
        <v>268698</v>
      </c>
      <c r="E50877" t="s">
        <v>268699</v>
      </c>
      <c r="F50877">
        <v>8</v>
      </c>
      <c r="G50877" t="str">
        <f t="shared" si="806"/>
        <v>TNPC</v>
      </c>
    </row>
    <row r="50878" spans="1:7" hidden="1" x14ac:dyDescent="0.3">
      <c r="A50878">
        <v>20290</v>
      </c>
      <c r="B50878" t="s">
        <v>268700</v>
      </c>
      <c r="C50878" s="1" t="s">
        <v>268701</v>
      </c>
      <c r="D50878" t="s">
        <v>268702</v>
      </c>
      <c r="E50878" t="s">
        <v>268703</v>
      </c>
      <c r="F50878">
        <v>8</v>
      </c>
      <c r="G50878" t="str">
        <f t="shared" si="806"/>
        <v>TNPC</v>
      </c>
    </row>
    <row r="50879" spans="1:7" hidden="1" x14ac:dyDescent="0.3">
      <c r="A50879">
        <v>20291</v>
      </c>
      <c r="B50879" t="s">
        <v>268704</v>
      </c>
      <c r="C50879" t="s">
        <v>38023</v>
      </c>
      <c r="D50879" t="s">
        <v>268705</v>
      </c>
      <c r="E50879" t="s">
        <v>268706</v>
      </c>
      <c r="F50879">
        <v>8</v>
      </c>
      <c r="G50879" t="str">
        <f t="shared" si="806"/>
        <v>TNPC</v>
      </c>
    </row>
    <row r="50880" spans="1:7" hidden="1" x14ac:dyDescent="0.3">
      <c r="A50880">
        <v>20292</v>
      </c>
      <c r="B50880" t="s">
        <v>268707</v>
      </c>
      <c r="C50880" t="s">
        <v>268708</v>
      </c>
      <c r="D50880" t="s">
        <v>268709</v>
      </c>
      <c r="E50880" t="s">
        <v>268710</v>
      </c>
      <c r="F50880">
        <v>8</v>
      </c>
      <c r="G50880" t="str">
        <f t="shared" si="806"/>
        <v>TNPC</v>
      </c>
    </row>
    <row r="50881" spans="1:7" hidden="1" x14ac:dyDescent="0.3">
      <c r="A50881">
        <v>20293</v>
      </c>
      <c r="B50881" t="s">
        <v>268711</v>
      </c>
      <c r="C50881" t="s">
        <v>38027</v>
      </c>
      <c r="D50881" t="s">
        <v>267984</v>
      </c>
      <c r="E50881" t="s">
        <v>268712</v>
      </c>
      <c r="F50881">
        <v>8</v>
      </c>
      <c r="G50881" t="str">
        <f t="shared" si="806"/>
        <v>TNPC</v>
      </c>
    </row>
    <row r="50882" spans="1:7" hidden="1" x14ac:dyDescent="0.3">
      <c r="A50882">
        <v>20294</v>
      </c>
      <c r="B50882" t="s">
        <v>268713</v>
      </c>
      <c r="C50882" t="s">
        <v>266137</v>
      </c>
      <c r="D50882" t="s">
        <v>266139</v>
      </c>
      <c r="E50882" t="s">
        <v>268695</v>
      </c>
      <c r="F50882">
        <v>8</v>
      </c>
      <c r="G50882" t="str">
        <f t="shared" si="806"/>
        <v>TNPC</v>
      </c>
    </row>
    <row r="50883" spans="1:7" hidden="1" x14ac:dyDescent="0.3">
      <c r="A50883">
        <v>20295</v>
      </c>
      <c r="B50883" t="s">
        <v>268714</v>
      </c>
      <c r="C50883" t="s">
        <v>7632</v>
      </c>
      <c r="D50883" t="s">
        <v>104295</v>
      </c>
      <c r="E50883" t="s">
        <v>7632</v>
      </c>
      <c r="F50883">
        <v>4</v>
      </c>
      <c r="G50883" t="str">
        <f t="shared" si="806"/>
        <v>TNPC</v>
      </c>
    </row>
    <row r="50884" spans="1:7" hidden="1" x14ac:dyDescent="0.3">
      <c r="A50884">
        <v>20296</v>
      </c>
      <c r="B50884" t="s">
        <v>268715</v>
      </c>
      <c r="C50884" t="s">
        <v>268716</v>
      </c>
      <c r="D50884" t="s">
        <v>268717</v>
      </c>
      <c r="E50884" t="s">
        <v>268718</v>
      </c>
      <c r="F50884">
        <v>8</v>
      </c>
      <c r="G50884" t="str">
        <f t="shared" si="806"/>
        <v>TNPC</v>
      </c>
    </row>
    <row r="50885" spans="1:7" hidden="1" x14ac:dyDescent="0.3">
      <c r="A50885">
        <v>20297</v>
      </c>
      <c r="B50885" t="s">
        <v>268719</v>
      </c>
      <c r="C50885" t="s">
        <v>268720</v>
      </c>
      <c r="D50885" t="s">
        <v>268722</v>
      </c>
      <c r="E50885" t="s">
        <v>268721</v>
      </c>
      <c r="G50885" t="str">
        <f t="shared" si="806"/>
        <v>TNPC</v>
      </c>
    </row>
    <row r="50886" spans="1:7" hidden="1" x14ac:dyDescent="0.3">
      <c r="A50886">
        <v>20298</v>
      </c>
      <c r="B50886" t="s">
        <v>268723</v>
      </c>
      <c r="C50886" t="s">
        <v>14677</v>
      </c>
      <c r="D50886" t="s">
        <v>107589</v>
      </c>
      <c r="E50886" t="s">
        <v>107890</v>
      </c>
      <c r="F50886">
        <v>8</v>
      </c>
      <c r="G50886" t="str">
        <f t="shared" si="806"/>
        <v>TNPC</v>
      </c>
    </row>
    <row r="50887" spans="1:7" hidden="1" x14ac:dyDescent="0.3">
      <c r="A50887">
        <v>20299</v>
      </c>
      <c r="B50887" t="s">
        <v>268724</v>
      </c>
      <c r="C50887" t="s">
        <v>268725</v>
      </c>
      <c r="D50887" t="s">
        <v>268726</v>
      </c>
      <c r="E50887" t="s">
        <v>268727</v>
      </c>
      <c r="F50887">
        <v>8</v>
      </c>
      <c r="G50887" t="str">
        <f t="shared" si="806"/>
        <v>TNPC</v>
      </c>
    </row>
    <row r="50888" spans="1:7" hidden="1" x14ac:dyDescent="0.3">
      <c r="A50888">
        <v>20300</v>
      </c>
      <c r="B50888" t="s">
        <v>268728</v>
      </c>
      <c r="C50888" t="s">
        <v>38038</v>
      </c>
      <c r="D50888" t="s">
        <v>268729</v>
      </c>
      <c r="E50888" t="s">
        <v>268730</v>
      </c>
      <c r="F50888">
        <v>8</v>
      </c>
      <c r="G50888" t="str">
        <f t="shared" si="806"/>
        <v>TNPC</v>
      </c>
    </row>
    <row r="50889" spans="1:7" hidden="1" x14ac:dyDescent="0.3">
      <c r="A50889">
        <v>20301</v>
      </c>
      <c r="B50889" t="s">
        <v>268731</v>
      </c>
      <c r="C50889" t="s">
        <v>268732</v>
      </c>
      <c r="D50889" t="s">
        <v>268733</v>
      </c>
      <c r="E50889" t="s">
        <v>268734</v>
      </c>
      <c r="F50889">
        <v>8</v>
      </c>
      <c r="G50889" t="str">
        <f t="shared" si="806"/>
        <v>TNPC</v>
      </c>
    </row>
    <row r="50890" spans="1:7" hidden="1" x14ac:dyDescent="0.3">
      <c r="A50890">
        <v>20302</v>
      </c>
      <c r="B50890" t="s">
        <v>268735</v>
      </c>
      <c r="C50890" t="s">
        <v>268736</v>
      </c>
      <c r="D50890" t="s">
        <v>268737</v>
      </c>
      <c r="E50890" t="s">
        <v>268738</v>
      </c>
      <c r="F50890">
        <v>8</v>
      </c>
      <c r="G50890" t="str">
        <f t="shared" si="806"/>
        <v>TNPC</v>
      </c>
    </row>
    <row r="50891" spans="1:7" hidden="1" x14ac:dyDescent="0.3">
      <c r="A50891">
        <v>20303</v>
      </c>
      <c r="B50891" t="s">
        <v>268739</v>
      </c>
      <c r="C50891" s="3" t="s">
        <v>268740</v>
      </c>
      <c r="D50891" t="s">
        <v>268741</v>
      </c>
      <c r="E50891" t="s">
        <v>268742</v>
      </c>
      <c r="F50891">
        <v>8</v>
      </c>
      <c r="G50891" t="str">
        <f t="shared" si="806"/>
        <v>TNPC</v>
      </c>
    </row>
    <row r="50892" spans="1:7" hidden="1" x14ac:dyDescent="0.3">
      <c r="A50892">
        <v>20304</v>
      </c>
      <c r="B50892" t="s">
        <v>268743</v>
      </c>
      <c r="C50892" t="s">
        <v>38046</v>
      </c>
      <c r="D50892" t="s">
        <v>268744</v>
      </c>
      <c r="E50892" t="s">
        <v>268745</v>
      </c>
      <c r="F50892">
        <v>8</v>
      </c>
      <c r="G50892" t="str">
        <f t="shared" si="806"/>
        <v>TNPC</v>
      </c>
    </row>
    <row r="50893" spans="1:7" hidden="1" x14ac:dyDescent="0.3">
      <c r="A50893">
        <v>20305</v>
      </c>
      <c r="B50893" t="s">
        <v>268746</v>
      </c>
      <c r="C50893" t="s">
        <v>268747</v>
      </c>
      <c r="D50893" t="s">
        <v>268748</v>
      </c>
      <c r="E50893" t="s">
        <v>268749</v>
      </c>
      <c r="F50893">
        <v>8</v>
      </c>
      <c r="G50893" t="str">
        <f t="shared" si="806"/>
        <v>TNPC</v>
      </c>
    </row>
    <row r="50894" spans="1:7" hidden="1" x14ac:dyDescent="0.3">
      <c r="A50894">
        <v>20306</v>
      </c>
      <c r="B50894" t="s">
        <v>268750</v>
      </c>
      <c r="C50894" t="s">
        <v>268751</v>
      </c>
      <c r="D50894" t="s">
        <v>268752</v>
      </c>
      <c r="E50894" t="s">
        <v>268753</v>
      </c>
      <c r="F50894">
        <v>8</v>
      </c>
      <c r="G50894" t="str">
        <f t="shared" si="806"/>
        <v>TNPC</v>
      </c>
    </row>
    <row r="50895" spans="1:7" hidden="1" x14ac:dyDescent="0.3">
      <c r="A50895">
        <v>20307</v>
      </c>
      <c r="B50895" t="s">
        <v>268754</v>
      </c>
      <c r="C50895" t="s">
        <v>268755</v>
      </c>
      <c r="D50895" t="s">
        <v>268756</v>
      </c>
      <c r="E50895" t="s">
        <v>268757</v>
      </c>
      <c r="F50895">
        <v>8</v>
      </c>
      <c r="G50895" t="str">
        <f t="shared" si="806"/>
        <v>TNPC</v>
      </c>
    </row>
    <row r="50896" spans="1:7" hidden="1" x14ac:dyDescent="0.3">
      <c r="A50896">
        <v>20308</v>
      </c>
      <c r="B50896" t="s">
        <v>268758</v>
      </c>
      <c r="C50896" t="s">
        <v>38054</v>
      </c>
      <c r="D50896" t="s">
        <v>268759</v>
      </c>
      <c r="E50896" t="s">
        <v>268760</v>
      </c>
      <c r="F50896">
        <v>8</v>
      </c>
      <c r="G50896" t="str">
        <f t="shared" si="806"/>
        <v>TNPC</v>
      </c>
    </row>
    <row r="50897" spans="1:7" hidden="1" x14ac:dyDescent="0.3">
      <c r="A50897">
        <v>20309</v>
      </c>
      <c r="B50897" t="s">
        <v>268761</v>
      </c>
      <c r="C50897" t="s">
        <v>268762</v>
      </c>
      <c r="D50897" t="s">
        <v>268763</v>
      </c>
      <c r="E50897" t="s">
        <v>268764</v>
      </c>
      <c r="F50897">
        <v>8</v>
      </c>
      <c r="G50897" t="str">
        <f t="shared" si="806"/>
        <v>TNPC</v>
      </c>
    </row>
    <row r="50898" spans="1:7" hidden="1" x14ac:dyDescent="0.3">
      <c r="A50898">
        <v>20310</v>
      </c>
      <c r="B50898" t="s">
        <v>268765</v>
      </c>
      <c r="C50898" t="s">
        <v>268766</v>
      </c>
      <c r="D50898" t="s">
        <v>268767</v>
      </c>
      <c r="E50898" t="s">
        <v>268768</v>
      </c>
      <c r="F50898">
        <v>8</v>
      </c>
      <c r="G50898" t="str">
        <f t="shared" si="806"/>
        <v>TNPC</v>
      </c>
    </row>
    <row r="50899" spans="1:7" hidden="1" x14ac:dyDescent="0.3">
      <c r="A50899">
        <v>20311</v>
      </c>
      <c r="B50899" t="s">
        <v>268769</v>
      </c>
      <c r="C50899" t="s">
        <v>38060</v>
      </c>
      <c r="D50899" t="s">
        <v>268770</v>
      </c>
      <c r="E50899" t="s">
        <v>268771</v>
      </c>
      <c r="F50899">
        <v>8</v>
      </c>
      <c r="G50899" t="str">
        <f t="shared" si="806"/>
        <v>TNPC</v>
      </c>
    </row>
    <row r="50900" spans="1:7" hidden="1" x14ac:dyDescent="0.3">
      <c r="A50900">
        <v>20312</v>
      </c>
      <c r="B50900" t="s">
        <v>268772</v>
      </c>
      <c r="C50900" t="s">
        <v>268773</v>
      </c>
      <c r="D50900" t="s">
        <v>268774</v>
      </c>
      <c r="E50900" t="s">
        <v>263826</v>
      </c>
      <c r="F50900">
        <v>8</v>
      </c>
      <c r="G50900" t="str">
        <f t="shared" si="806"/>
        <v>TNPC</v>
      </c>
    </row>
    <row r="50901" spans="1:7" hidden="1" x14ac:dyDescent="0.3">
      <c r="A50901">
        <v>20313</v>
      </c>
      <c r="B50901" t="s">
        <v>268775</v>
      </c>
      <c r="C50901" t="s">
        <v>263828</v>
      </c>
      <c r="D50901" t="s">
        <v>263829</v>
      </c>
      <c r="E50901" t="s">
        <v>263830</v>
      </c>
      <c r="F50901">
        <v>8</v>
      </c>
      <c r="G50901" t="str">
        <f t="shared" si="806"/>
        <v>TNPC</v>
      </c>
    </row>
    <row r="50902" spans="1:7" hidden="1" x14ac:dyDescent="0.3">
      <c r="A50902">
        <v>20314</v>
      </c>
      <c r="B50902" t="s">
        <v>268776</v>
      </c>
      <c r="C50902" s="3" t="s">
        <v>268777</v>
      </c>
      <c r="D50902" t="s">
        <v>268779</v>
      </c>
      <c r="E50902" s="3" t="s">
        <v>268778</v>
      </c>
      <c r="G50902" t="str">
        <f t="shared" si="806"/>
        <v>TNPC</v>
      </c>
    </row>
    <row r="50903" spans="1:7" hidden="1" x14ac:dyDescent="0.3">
      <c r="A50903">
        <v>20315</v>
      </c>
      <c r="B50903" t="s">
        <v>268780</v>
      </c>
      <c r="C50903" t="s">
        <v>268781</v>
      </c>
      <c r="D50903" t="s">
        <v>268782</v>
      </c>
      <c r="E50903" t="s">
        <v>268783</v>
      </c>
      <c r="F50903">
        <v>8</v>
      </c>
      <c r="G50903" t="str">
        <f t="shared" si="806"/>
        <v>TNPC</v>
      </c>
    </row>
    <row r="50904" spans="1:7" hidden="1" x14ac:dyDescent="0.3">
      <c r="A50904">
        <v>20316</v>
      </c>
      <c r="B50904" t="s">
        <v>268784</v>
      </c>
      <c r="C50904" t="s">
        <v>268773</v>
      </c>
      <c r="D50904" t="s">
        <v>268774</v>
      </c>
      <c r="E50904" t="s">
        <v>263826</v>
      </c>
      <c r="F50904">
        <v>8</v>
      </c>
      <c r="G50904" t="str">
        <f t="shared" si="806"/>
        <v>TNPC</v>
      </c>
    </row>
    <row r="50905" spans="1:7" hidden="1" x14ac:dyDescent="0.3">
      <c r="A50905">
        <v>20317</v>
      </c>
      <c r="B50905" t="s">
        <v>268785</v>
      </c>
      <c r="C50905" t="s">
        <v>263828</v>
      </c>
      <c r="D50905" t="s">
        <v>263829</v>
      </c>
      <c r="E50905" t="s">
        <v>263830</v>
      </c>
      <c r="F50905">
        <v>8</v>
      </c>
      <c r="G50905" t="str">
        <f t="shared" si="806"/>
        <v>TNPC</v>
      </c>
    </row>
    <row r="50906" spans="1:7" hidden="1" x14ac:dyDescent="0.3">
      <c r="A50906">
        <v>20318</v>
      </c>
      <c r="B50906" t="s">
        <v>268786</v>
      </c>
      <c r="C50906" s="3" t="s">
        <v>268787</v>
      </c>
      <c r="D50906" t="s">
        <v>268789</v>
      </c>
      <c r="E50906" s="3" t="s">
        <v>268788</v>
      </c>
      <c r="G50906" t="str">
        <f t="shared" si="806"/>
        <v>TNPC</v>
      </c>
    </row>
    <row r="50907" spans="1:7" hidden="1" x14ac:dyDescent="0.3">
      <c r="A50907">
        <v>20319</v>
      </c>
      <c r="B50907" t="s">
        <v>268790</v>
      </c>
      <c r="C50907" t="s">
        <v>268791</v>
      </c>
      <c r="D50907" t="s">
        <v>268793</v>
      </c>
      <c r="E50907" t="s">
        <v>268792</v>
      </c>
      <c r="G50907" t="str">
        <f t="shared" si="806"/>
        <v>TNPC</v>
      </c>
    </row>
    <row r="50908" spans="1:7" hidden="1" x14ac:dyDescent="0.3">
      <c r="A50908">
        <v>20320</v>
      </c>
      <c r="B50908" t="s">
        <v>268794</v>
      </c>
      <c r="C50908" t="s">
        <v>268773</v>
      </c>
      <c r="D50908" t="s">
        <v>268774</v>
      </c>
      <c r="E50908" t="s">
        <v>263826</v>
      </c>
      <c r="F50908">
        <v>8</v>
      </c>
      <c r="G50908" t="str">
        <f t="shared" si="806"/>
        <v>TNPC</v>
      </c>
    </row>
    <row r="50909" spans="1:7" hidden="1" x14ac:dyDescent="0.3">
      <c r="A50909">
        <v>20321</v>
      </c>
      <c r="B50909" t="s">
        <v>268795</v>
      </c>
      <c r="C50909" t="s">
        <v>263828</v>
      </c>
      <c r="D50909" t="s">
        <v>263829</v>
      </c>
      <c r="E50909" t="s">
        <v>263830</v>
      </c>
      <c r="F50909">
        <v>8</v>
      </c>
      <c r="G50909" t="str">
        <f t="shared" si="806"/>
        <v>TNPC</v>
      </c>
    </row>
    <row r="50910" spans="1:7" hidden="1" x14ac:dyDescent="0.3">
      <c r="A50910">
        <v>20322</v>
      </c>
      <c r="B50910" t="s">
        <v>268796</v>
      </c>
      <c r="C50910" t="s">
        <v>268797</v>
      </c>
      <c r="D50910" t="s">
        <v>268799</v>
      </c>
      <c r="E50910" t="s">
        <v>268798</v>
      </c>
      <c r="G50910" t="str">
        <f t="shared" ref="G50910:G50973" si="807">LEFT(B50910,FIND("_",B50910)-1)</f>
        <v>TNPC</v>
      </c>
    </row>
    <row r="50911" spans="1:7" hidden="1" x14ac:dyDescent="0.3">
      <c r="A50911">
        <v>20323</v>
      </c>
      <c r="B50911" t="s">
        <v>268800</v>
      </c>
      <c r="C50911" t="s">
        <v>268801</v>
      </c>
      <c r="D50911" t="s">
        <v>268803</v>
      </c>
      <c r="E50911" t="s">
        <v>268802</v>
      </c>
      <c r="G50911" t="str">
        <f t="shared" si="807"/>
        <v>TNPC</v>
      </c>
    </row>
    <row r="50912" spans="1:7" hidden="1" x14ac:dyDescent="0.3">
      <c r="A50912">
        <v>20324</v>
      </c>
      <c r="B50912" t="s">
        <v>268804</v>
      </c>
      <c r="C50912" t="s">
        <v>268773</v>
      </c>
      <c r="D50912" t="s">
        <v>268774</v>
      </c>
      <c r="E50912" t="s">
        <v>263826</v>
      </c>
      <c r="F50912">
        <v>8</v>
      </c>
      <c r="G50912" t="str">
        <f t="shared" si="807"/>
        <v>TNPC</v>
      </c>
    </row>
    <row r="50913" spans="1:7" hidden="1" x14ac:dyDescent="0.3">
      <c r="A50913">
        <v>20325</v>
      </c>
      <c r="B50913" t="s">
        <v>268805</v>
      </c>
      <c r="C50913" t="s">
        <v>263828</v>
      </c>
      <c r="D50913" t="s">
        <v>263829</v>
      </c>
      <c r="E50913" t="s">
        <v>263830</v>
      </c>
      <c r="F50913">
        <v>8</v>
      </c>
      <c r="G50913" t="str">
        <f t="shared" si="807"/>
        <v>TNPC</v>
      </c>
    </row>
    <row r="50914" spans="1:7" hidden="1" x14ac:dyDescent="0.3">
      <c r="A50914">
        <v>20326</v>
      </c>
      <c r="B50914" t="s">
        <v>268806</v>
      </c>
      <c r="C50914" t="s">
        <v>38083</v>
      </c>
      <c r="D50914" t="s">
        <v>268807</v>
      </c>
      <c r="E50914" t="s">
        <v>268808</v>
      </c>
      <c r="F50914">
        <v>8</v>
      </c>
      <c r="G50914" t="str">
        <f t="shared" si="807"/>
        <v>TNPC</v>
      </c>
    </row>
    <row r="50915" spans="1:7" hidden="1" x14ac:dyDescent="0.3">
      <c r="A50915">
        <v>20327</v>
      </c>
      <c r="B50915" t="s">
        <v>268809</v>
      </c>
      <c r="C50915" t="s">
        <v>268810</v>
      </c>
      <c r="D50915" t="s">
        <v>268811</v>
      </c>
      <c r="E50915" t="s">
        <v>268812</v>
      </c>
      <c r="F50915">
        <v>8</v>
      </c>
      <c r="G50915" t="str">
        <f t="shared" si="807"/>
        <v>TNPC</v>
      </c>
    </row>
    <row r="50916" spans="1:7" hidden="1" x14ac:dyDescent="0.3">
      <c r="A50916">
        <v>20328</v>
      </c>
      <c r="B50916" t="s">
        <v>268813</v>
      </c>
      <c r="C50916" t="s">
        <v>268814</v>
      </c>
      <c r="D50916" t="s">
        <v>268815</v>
      </c>
      <c r="E50916" s="1" t="s">
        <v>268816</v>
      </c>
      <c r="G50916" t="str">
        <f t="shared" si="807"/>
        <v>TNPC</v>
      </c>
    </row>
    <row r="50917" spans="1:7" hidden="1" x14ac:dyDescent="0.3">
      <c r="A50917">
        <v>20329</v>
      </c>
      <c r="B50917" t="s">
        <v>268817</v>
      </c>
      <c r="C50917" t="s">
        <v>268818</v>
      </c>
      <c r="D50917" t="s">
        <v>268820</v>
      </c>
      <c r="E50917" t="s">
        <v>268819</v>
      </c>
      <c r="G50917" t="str">
        <f t="shared" si="807"/>
        <v>TNPC</v>
      </c>
    </row>
    <row r="50918" spans="1:7" hidden="1" x14ac:dyDescent="0.3">
      <c r="A50918">
        <v>20330</v>
      </c>
      <c r="B50918" t="s">
        <v>268821</v>
      </c>
      <c r="C50918" t="s">
        <v>268822</v>
      </c>
      <c r="D50918" t="s">
        <v>268824</v>
      </c>
      <c r="E50918" t="s">
        <v>268823</v>
      </c>
      <c r="G50918" t="str">
        <f t="shared" si="807"/>
        <v>TNPC</v>
      </c>
    </row>
    <row r="50919" spans="1:7" hidden="1" x14ac:dyDescent="0.3">
      <c r="A50919">
        <v>20331</v>
      </c>
      <c r="B50919" t="s">
        <v>268825</v>
      </c>
      <c r="C50919" t="s">
        <v>268826</v>
      </c>
      <c r="D50919" t="s">
        <v>268828</v>
      </c>
      <c r="E50919" t="s">
        <v>268827</v>
      </c>
      <c r="G50919" t="str">
        <f t="shared" si="807"/>
        <v>TNPC</v>
      </c>
    </row>
    <row r="50920" spans="1:7" hidden="1" x14ac:dyDescent="0.3">
      <c r="A50920">
        <v>20332</v>
      </c>
      <c r="B50920" t="s">
        <v>268829</v>
      </c>
      <c r="C50920" t="s">
        <v>268830</v>
      </c>
      <c r="D50920" t="s">
        <v>268832</v>
      </c>
      <c r="E50920" t="s">
        <v>268831</v>
      </c>
      <c r="G50920" t="str">
        <f t="shared" si="807"/>
        <v>TNPC</v>
      </c>
    </row>
    <row r="50921" spans="1:7" hidden="1" x14ac:dyDescent="0.3">
      <c r="A50921">
        <v>20333</v>
      </c>
      <c r="B50921" t="s">
        <v>268833</v>
      </c>
      <c r="C50921" t="s">
        <v>38097</v>
      </c>
      <c r="D50921" t="s">
        <v>268835</v>
      </c>
      <c r="E50921" t="s">
        <v>268834</v>
      </c>
      <c r="G50921" t="str">
        <f t="shared" si="807"/>
        <v>TNPC</v>
      </c>
    </row>
    <row r="50922" spans="1:7" hidden="1" x14ac:dyDescent="0.3">
      <c r="A50922">
        <v>20334</v>
      </c>
      <c r="B50922" t="s">
        <v>268836</v>
      </c>
      <c r="C50922" t="s">
        <v>7812</v>
      </c>
      <c r="D50922" t="s">
        <v>112305</v>
      </c>
      <c r="E50922" t="s">
        <v>7812</v>
      </c>
      <c r="G50922" t="str">
        <f t="shared" si="807"/>
        <v>TNPC</v>
      </c>
    </row>
    <row r="50923" spans="1:7" hidden="1" x14ac:dyDescent="0.3">
      <c r="A50923">
        <v>20335</v>
      </c>
      <c r="B50923" t="s">
        <v>268837</v>
      </c>
      <c r="C50923" s="3" t="s">
        <v>268838</v>
      </c>
      <c r="D50923" t="s">
        <v>268839</v>
      </c>
      <c r="E50923" t="s">
        <v>268840</v>
      </c>
      <c r="F50923">
        <v>8</v>
      </c>
      <c r="G50923" t="str">
        <f t="shared" si="807"/>
        <v>TNPC</v>
      </c>
    </row>
    <row r="50924" spans="1:7" hidden="1" x14ac:dyDescent="0.3">
      <c r="A50924">
        <v>20336</v>
      </c>
      <c r="B50924" t="s">
        <v>268841</v>
      </c>
      <c r="C50924" t="s">
        <v>268842</v>
      </c>
      <c r="D50924" t="s">
        <v>268844</v>
      </c>
      <c r="E50924" t="s">
        <v>268843</v>
      </c>
      <c r="G50924" t="str">
        <f t="shared" si="807"/>
        <v>TNPC</v>
      </c>
    </row>
    <row r="50925" spans="1:7" hidden="1" x14ac:dyDescent="0.3">
      <c r="A50925">
        <v>20337</v>
      </c>
      <c r="B50925" t="s">
        <v>268845</v>
      </c>
      <c r="C50925" t="s">
        <v>268773</v>
      </c>
      <c r="D50925" t="s">
        <v>268774</v>
      </c>
      <c r="E50925" t="s">
        <v>263826</v>
      </c>
      <c r="F50925">
        <v>8</v>
      </c>
      <c r="G50925" t="str">
        <f t="shared" si="807"/>
        <v>TNPC</v>
      </c>
    </row>
    <row r="50926" spans="1:7" hidden="1" x14ac:dyDescent="0.3">
      <c r="A50926">
        <v>20338</v>
      </c>
      <c r="B50926" t="s">
        <v>268846</v>
      </c>
      <c r="C50926" t="s">
        <v>263828</v>
      </c>
      <c r="D50926" t="s">
        <v>263829</v>
      </c>
      <c r="E50926" t="s">
        <v>263830</v>
      </c>
      <c r="F50926">
        <v>8</v>
      </c>
      <c r="G50926" t="str">
        <f t="shared" si="807"/>
        <v>TNPC</v>
      </c>
    </row>
    <row r="50927" spans="1:7" hidden="1" x14ac:dyDescent="0.3">
      <c r="A50927">
        <v>20339</v>
      </c>
      <c r="B50927" t="s">
        <v>268847</v>
      </c>
      <c r="C50927" t="s">
        <v>38106</v>
      </c>
      <c r="D50927" t="s">
        <v>268848</v>
      </c>
      <c r="E50927" t="s">
        <v>268849</v>
      </c>
      <c r="F50927">
        <v>8</v>
      </c>
      <c r="G50927" t="str">
        <f t="shared" si="807"/>
        <v>TNPC</v>
      </c>
    </row>
    <row r="50928" spans="1:7" hidden="1" x14ac:dyDescent="0.3">
      <c r="A50928">
        <v>20340</v>
      </c>
      <c r="B50928" t="s">
        <v>268850</v>
      </c>
      <c r="C50928" t="s">
        <v>12879</v>
      </c>
      <c r="D50928" t="s">
        <v>151278</v>
      </c>
      <c r="E50928" t="s">
        <v>151279</v>
      </c>
      <c r="F50928">
        <v>8</v>
      </c>
      <c r="G50928" t="str">
        <f t="shared" si="807"/>
        <v>TNPC</v>
      </c>
    </row>
    <row r="50929" spans="1:7" hidden="1" x14ac:dyDescent="0.3">
      <c r="A50929">
        <v>20341</v>
      </c>
      <c r="B50929" t="s">
        <v>268851</v>
      </c>
      <c r="C50929" t="s">
        <v>263339</v>
      </c>
      <c r="D50929" t="s">
        <v>263341</v>
      </c>
      <c r="E50929" t="s">
        <v>263340</v>
      </c>
      <c r="G50929" t="str">
        <f t="shared" si="807"/>
        <v>TNPC</v>
      </c>
    </row>
    <row r="50930" spans="1:7" hidden="1" x14ac:dyDescent="0.3">
      <c r="A50930">
        <v>20342</v>
      </c>
      <c r="B50930" t="s">
        <v>268852</v>
      </c>
      <c r="C50930" t="s">
        <v>263344</v>
      </c>
      <c r="D50930" t="s">
        <v>263346</v>
      </c>
      <c r="E50930" t="s">
        <v>263345</v>
      </c>
      <c r="G50930" t="str">
        <f t="shared" si="807"/>
        <v>TNPC</v>
      </c>
    </row>
    <row r="50931" spans="1:7" hidden="1" x14ac:dyDescent="0.3">
      <c r="A50931">
        <v>20343</v>
      </c>
      <c r="B50931" t="s">
        <v>268853</v>
      </c>
      <c r="C50931" t="s">
        <v>263367</v>
      </c>
      <c r="D50931" t="s">
        <v>263368</v>
      </c>
      <c r="E50931" t="s">
        <v>263369</v>
      </c>
      <c r="F50931">
        <v>8</v>
      </c>
      <c r="G50931" t="str">
        <f t="shared" si="807"/>
        <v>TNPC</v>
      </c>
    </row>
    <row r="50932" spans="1:7" hidden="1" x14ac:dyDescent="0.3">
      <c r="A50932">
        <v>20344</v>
      </c>
      <c r="B50932" t="s">
        <v>268854</v>
      </c>
      <c r="C50932" t="s">
        <v>21981</v>
      </c>
      <c r="D50932" t="s">
        <v>110397</v>
      </c>
      <c r="E50932" t="s">
        <v>110398</v>
      </c>
      <c r="F50932">
        <v>70</v>
      </c>
      <c r="G50932" t="str">
        <f t="shared" si="807"/>
        <v>TNPC</v>
      </c>
    </row>
    <row r="50933" spans="1:7" hidden="1" x14ac:dyDescent="0.3">
      <c r="A50933">
        <v>20345</v>
      </c>
      <c r="B50933" t="s">
        <v>268855</v>
      </c>
      <c r="C50933" s="3" t="s">
        <v>173328</v>
      </c>
      <c r="D50933" t="s">
        <v>173329</v>
      </c>
      <c r="E50933" t="s">
        <v>173330</v>
      </c>
      <c r="F50933">
        <v>70</v>
      </c>
      <c r="G50933" t="str">
        <f t="shared" si="807"/>
        <v>TNPC</v>
      </c>
    </row>
    <row r="50934" spans="1:7" hidden="1" x14ac:dyDescent="0.3">
      <c r="A50934">
        <v>20346</v>
      </c>
      <c r="B50934" t="s">
        <v>268856</v>
      </c>
      <c r="C50934" s="3" t="s">
        <v>263373</v>
      </c>
      <c r="D50934" t="s">
        <v>263375</v>
      </c>
      <c r="E50934" s="3" t="s">
        <v>263374</v>
      </c>
      <c r="G50934" t="str">
        <f t="shared" si="807"/>
        <v>TNPC</v>
      </c>
    </row>
    <row r="50935" spans="1:7" hidden="1" x14ac:dyDescent="0.3">
      <c r="A50935">
        <v>20347</v>
      </c>
      <c r="B50935" t="s">
        <v>268857</v>
      </c>
      <c r="C50935" t="s">
        <v>268858</v>
      </c>
      <c r="D50935" t="s">
        <v>268860</v>
      </c>
      <c r="E50935" t="s">
        <v>268859</v>
      </c>
      <c r="G50935" t="str">
        <f t="shared" si="807"/>
        <v>TNPC</v>
      </c>
    </row>
    <row r="50936" spans="1:7" hidden="1" x14ac:dyDescent="0.3">
      <c r="A50936">
        <v>20348</v>
      </c>
      <c r="B50936" t="s">
        <v>268861</v>
      </c>
      <c r="C50936" t="s">
        <v>236255</v>
      </c>
      <c r="D50936" t="s">
        <v>159898</v>
      </c>
      <c r="E50936" t="s">
        <v>236256</v>
      </c>
      <c r="F50936">
        <v>70</v>
      </c>
      <c r="G50936" t="str">
        <f t="shared" si="807"/>
        <v>TNPC</v>
      </c>
    </row>
    <row r="50937" spans="1:7" hidden="1" x14ac:dyDescent="0.3">
      <c r="A50937">
        <v>20349</v>
      </c>
      <c r="B50937" t="s">
        <v>268862</v>
      </c>
      <c r="C50937" t="s">
        <v>263354</v>
      </c>
      <c r="D50937" t="s">
        <v>263356</v>
      </c>
      <c r="E50937" s="2" t="s">
        <v>263355</v>
      </c>
      <c r="G50937" t="str">
        <f t="shared" si="807"/>
        <v>TNPC</v>
      </c>
    </row>
    <row r="50938" spans="1:7" hidden="1" x14ac:dyDescent="0.3">
      <c r="A50938">
        <v>20350</v>
      </c>
      <c r="B50938" t="s">
        <v>268863</v>
      </c>
      <c r="C50938" t="s">
        <v>268864</v>
      </c>
      <c r="D50938" t="s">
        <v>268866</v>
      </c>
      <c r="E50938" s="2" t="s">
        <v>268865</v>
      </c>
      <c r="G50938" t="str">
        <f t="shared" si="807"/>
        <v>TNPC</v>
      </c>
    </row>
    <row r="50939" spans="1:7" hidden="1" x14ac:dyDescent="0.3">
      <c r="A50939">
        <v>20351</v>
      </c>
      <c r="B50939" t="s">
        <v>268867</v>
      </c>
      <c r="C50939" s="1" t="s">
        <v>268868</v>
      </c>
      <c r="D50939" t="s">
        <v>268870</v>
      </c>
      <c r="E50939" s="2" t="s">
        <v>268869</v>
      </c>
      <c r="G50939" t="str">
        <f t="shared" si="807"/>
        <v>TNPC</v>
      </c>
    </row>
    <row r="50940" spans="1:7" hidden="1" x14ac:dyDescent="0.3">
      <c r="A50940">
        <v>20352</v>
      </c>
      <c r="B50940" t="s">
        <v>268871</v>
      </c>
      <c r="C50940" t="s">
        <v>268872</v>
      </c>
      <c r="D50940" t="s">
        <v>268873</v>
      </c>
      <c r="E50940" t="s">
        <v>263384</v>
      </c>
      <c r="F50940">
        <v>8</v>
      </c>
      <c r="G50940" t="str">
        <f t="shared" si="807"/>
        <v>TNPC</v>
      </c>
    </row>
    <row r="50941" spans="1:7" hidden="1" x14ac:dyDescent="0.3">
      <c r="A50941">
        <v>20353</v>
      </c>
      <c r="B50941" t="s">
        <v>268874</v>
      </c>
      <c r="C50941" s="1" t="s">
        <v>263519</v>
      </c>
      <c r="D50941" t="s">
        <v>263520</v>
      </c>
      <c r="E50941" t="s">
        <v>263521</v>
      </c>
      <c r="F50941">
        <v>8</v>
      </c>
      <c r="G50941" t="str">
        <f t="shared" si="807"/>
        <v>TNPC</v>
      </c>
    </row>
    <row r="50942" spans="1:7" hidden="1" x14ac:dyDescent="0.3">
      <c r="A50942">
        <v>20354</v>
      </c>
      <c r="B50942" t="s">
        <v>268875</v>
      </c>
      <c r="C50942" t="s">
        <v>268876</v>
      </c>
      <c r="D50942" t="s">
        <v>268877</v>
      </c>
      <c r="E50942" t="s">
        <v>263392</v>
      </c>
      <c r="F50942">
        <v>8</v>
      </c>
      <c r="G50942" t="str">
        <f t="shared" si="807"/>
        <v>TNPC</v>
      </c>
    </row>
    <row r="50943" spans="1:7" hidden="1" x14ac:dyDescent="0.3">
      <c r="A50943">
        <v>20355</v>
      </c>
      <c r="B50943" t="s">
        <v>268878</v>
      </c>
      <c r="C50943" t="s">
        <v>268879</v>
      </c>
      <c r="D50943" t="s">
        <v>268881</v>
      </c>
      <c r="E50943" t="s">
        <v>268880</v>
      </c>
      <c r="G50943" t="str">
        <f t="shared" si="807"/>
        <v>TNPC</v>
      </c>
    </row>
    <row r="50944" spans="1:7" hidden="1" x14ac:dyDescent="0.3">
      <c r="A50944">
        <v>20356</v>
      </c>
      <c r="B50944" t="s">
        <v>268882</v>
      </c>
      <c r="C50944" s="3" t="s">
        <v>268777</v>
      </c>
      <c r="D50944" t="s">
        <v>268779</v>
      </c>
      <c r="E50944" s="3" t="s">
        <v>268778</v>
      </c>
      <c r="G50944" t="str">
        <f t="shared" si="807"/>
        <v>TNPC</v>
      </c>
    </row>
    <row r="50945" spans="1:7" hidden="1" x14ac:dyDescent="0.3">
      <c r="A50945">
        <v>20357</v>
      </c>
      <c r="B50945" t="s">
        <v>268883</v>
      </c>
      <c r="C50945" t="s">
        <v>268884</v>
      </c>
      <c r="D50945" t="s">
        <v>268886</v>
      </c>
      <c r="E50945" t="s">
        <v>268885</v>
      </c>
      <c r="G50945" t="str">
        <f t="shared" si="807"/>
        <v>TNPC</v>
      </c>
    </row>
    <row r="50946" spans="1:7" hidden="1" x14ac:dyDescent="0.3">
      <c r="A50946">
        <v>20358</v>
      </c>
      <c r="B50946" t="s">
        <v>268887</v>
      </c>
      <c r="C50946" t="s">
        <v>268773</v>
      </c>
      <c r="D50946" t="s">
        <v>268774</v>
      </c>
      <c r="E50946" t="s">
        <v>263826</v>
      </c>
      <c r="F50946">
        <v>8</v>
      </c>
      <c r="G50946" t="str">
        <f t="shared" si="807"/>
        <v>TNPC</v>
      </c>
    </row>
    <row r="50947" spans="1:7" hidden="1" x14ac:dyDescent="0.3">
      <c r="A50947">
        <v>20359</v>
      </c>
      <c r="B50947" t="s">
        <v>268888</v>
      </c>
      <c r="C50947" t="s">
        <v>263828</v>
      </c>
      <c r="D50947" t="s">
        <v>263829</v>
      </c>
      <c r="E50947" t="s">
        <v>263830</v>
      </c>
      <c r="F50947">
        <v>8</v>
      </c>
      <c r="G50947" t="str">
        <f t="shared" si="807"/>
        <v>TNPC</v>
      </c>
    </row>
    <row r="50948" spans="1:7" hidden="1" x14ac:dyDescent="0.3">
      <c r="A50948">
        <v>20360</v>
      </c>
      <c r="B50948" t="s">
        <v>268889</v>
      </c>
      <c r="C50948" t="s">
        <v>268890</v>
      </c>
      <c r="D50948" t="s">
        <v>268891</v>
      </c>
      <c r="E50948" t="s">
        <v>268892</v>
      </c>
      <c r="G50948" t="str">
        <f t="shared" si="807"/>
        <v>TNPC</v>
      </c>
    </row>
    <row r="50949" spans="1:7" hidden="1" x14ac:dyDescent="0.3">
      <c r="A50949">
        <v>20361</v>
      </c>
      <c r="B50949" t="s">
        <v>268893</v>
      </c>
      <c r="C50949" t="s">
        <v>38137</v>
      </c>
      <c r="D50949" t="s">
        <v>268895</v>
      </c>
      <c r="E50949" t="s">
        <v>268894</v>
      </c>
      <c r="G50949" t="str">
        <f t="shared" si="807"/>
        <v>TNPC</v>
      </c>
    </row>
    <row r="50950" spans="1:7" hidden="1" x14ac:dyDescent="0.3">
      <c r="A50950">
        <v>20362</v>
      </c>
      <c r="B50950" t="s">
        <v>268896</v>
      </c>
      <c r="C50950" t="s">
        <v>38139</v>
      </c>
      <c r="D50950" t="s">
        <v>268897</v>
      </c>
      <c r="E50950" t="s">
        <v>268898</v>
      </c>
      <c r="F50950">
        <v>7</v>
      </c>
      <c r="G50950" t="str">
        <f t="shared" si="807"/>
        <v>TNPC</v>
      </c>
    </row>
    <row r="50951" spans="1:7" hidden="1" x14ac:dyDescent="0.3">
      <c r="A50951">
        <v>20363</v>
      </c>
      <c r="B50951" t="s">
        <v>268899</v>
      </c>
      <c r="C50951" t="s">
        <v>226008</v>
      </c>
      <c r="D50951" t="s">
        <v>226009</v>
      </c>
      <c r="E50951" t="s">
        <v>268900</v>
      </c>
      <c r="F50951">
        <v>7</v>
      </c>
      <c r="G50951" t="str">
        <f t="shared" si="807"/>
        <v>TNPC</v>
      </c>
    </row>
    <row r="50952" spans="1:7" hidden="1" x14ac:dyDescent="0.3">
      <c r="A50952">
        <v>20364</v>
      </c>
      <c r="B50952" t="s">
        <v>268901</v>
      </c>
      <c r="C50952" s="3" t="s">
        <v>226012</v>
      </c>
      <c r="D50952" t="s">
        <v>226013</v>
      </c>
      <c r="E50952" t="s">
        <v>268902</v>
      </c>
      <c r="F50952">
        <v>7</v>
      </c>
      <c r="G50952" t="str">
        <f t="shared" si="807"/>
        <v>TNPC</v>
      </c>
    </row>
    <row r="50953" spans="1:7" hidden="1" x14ac:dyDescent="0.3">
      <c r="A50953">
        <v>20365</v>
      </c>
      <c r="B50953" t="s">
        <v>268903</v>
      </c>
      <c r="C50953" t="s">
        <v>226016</v>
      </c>
      <c r="D50953" t="s">
        <v>226017</v>
      </c>
      <c r="E50953" t="s">
        <v>268904</v>
      </c>
      <c r="F50953">
        <v>7</v>
      </c>
      <c r="G50953" t="str">
        <f t="shared" si="807"/>
        <v>TNPC</v>
      </c>
    </row>
    <row r="50954" spans="1:7" hidden="1" x14ac:dyDescent="0.3">
      <c r="A50954">
        <v>20366</v>
      </c>
      <c r="B50954" t="s">
        <v>268905</v>
      </c>
      <c r="C50954" t="s">
        <v>226020</v>
      </c>
      <c r="D50954" t="s">
        <v>226021</v>
      </c>
      <c r="E50954" t="s">
        <v>268906</v>
      </c>
      <c r="F50954">
        <v>7</v>
      </c>
      <c r="G50954" t="str">
        <f t="shared" si="807"/>
        <v>TNPC</v>
      </c>
    </row>
    <row r="50955" spans="1:7" hidden="1" x14ac:dyDescent="0.3">
      <c r="A50955">
        <v>20367</v>
      </c>
      <c r="B50955" t="s">
        <v>268907</v>
      </c>
      <c r="C50955" s="3" t="s">
        <v>268908</v>
      </c>
      <c r="D50955" t="s">
        <v>268909</v>
      </c>
      <c r="E50955" t="s">
        <v>268910</v>
      </c>
      <c r="F50955">
        <v>7</v>
      </c>
      <c r="G50955" t="str">
        <f t="shared" si="807"/>
        <v>TNPC</v>
      </c>
    </row>
    <row r="50956" spans="1:7" hidden="1" x14ac:dyDescent="0.3">
      <c r="A50956">
        <v>20368</v>
      </c>
      <c r="B50956" t="s">
        <v>268911</v>
      </c>
      <c r="C50956" s="1" t="s">
        <v>268912</v>
      </c>
      <c r="D50956" t="s">
        <v>268913</v>
      </c>
      <c r="E50956" t="s">
        <v>268914</v>
      </c>
      <c r="F50956">
        <v>7</v>
      </c>
      <c r="G50956" t="str">
        <f t="shared" si="807"/>
        <v>TNPC</v>
      </c>
    </row>
    <row r="50957" spans="1:7" hidden="1" x14ac:dyDescent="0.3">
      <c r="A50957">
        <v>20369</v>
      </c>
      <c r="B50957" t="s">
        <v>268915</v>
      </c>
      <c r="C50957" s="3" t="s">
        <v>268916</v>
      </c>
      <c r="D50957" t="s">
        <v>268917</v>
      </c>
      <c r="E50957" t="s">
        <v>268918</v>
      </c>
      <c r="F50957">
        <v>7</v>
      </c>
      <c r="G50957" t="str">
        <f t="shared" si="807"/>
        <v>TNPC</v>
      </c>
    </row>
    <row r="50958" spans="1:7" hidden="1" x14ac:dyDescent="0.3">
      <c r="A50958">
        <v>20370</v>
      </c>
      <c r="B50958" t="s">
        <v>268919</v>
      </c>
      <c r="C50958" s="1" t="s">
        <v>226036</v>
      </c>
      <c r="D50958" t="s">
        <v>226037</v>
      </c>
      <c r="E50958" t="s">
        <v>268920</v>
      </c>
      <c r="F50958">
        <v>7</v>
      </c>
      <c r="G50958" t="str">
        <f t="shared" si="807"/>
        <v>TNPC</v>
      </c>
    </row>
    <row r="50959" spans="1:7" hidden="1" x14ac:dyDescent="0.3">
      <c r="A50959">
        <v>20371</v>
      </c>
      <c r="B50959" t="s">
        <v>268921</v>
      </c>
      <c r="C50959" s="3" t="s">
        <v>226040</v>
      </c>
      <c r="D50959" t="s">
        <v>226041</v>
      </c>
      <c r="E50959" t="s">
        <v>268922</v>
      </c>
      <c r="F50959">
        <v>7</v>
      </c>
      <c r="G50959" t="str">
        <f t="shared" si="807"/>
        <v>TNPC</v>
      </c>
    </row>
    <row r="50960" spans="1:7" hidden="1" x14ac:dyDescent="0.3">
      <c r="A50960">
        <v>20372</v>
      </c>
      <c r="B50960" t="s">
        <v>268923</v>
      </c>
      <c r="C50960" t="s">
        <v>38159</v>
      </c>
      <c r="D50960" t="s">
        <v>137555</v>
      </c>
      <c r="E50960" t="s">
        <v>268924</v>
      </c>
      <c r="F50960">
        <v>70</v>
      </c>
      <c r="G50960" t="str">
        <f t="shared" si="807"/>
        <v>TNPC</v>
      </c>
    </row>
    <row r="50961" spans="1:7" hidden="1" x14ac:dyDescent="0.3">
      <c r="A50961">
        <v>20373</v>
      </c>
      <c r="B50961" t="s">
        <v>268925</v>
      </c>
      <c r="C50961" t="s">
        <v>268926</v>
      </c>
      <c r="D50961" t="s">
        <v>268927</v>
      </c>
      <c r="E50961" t="s">
        <v>268928</v>
      </c>
      <c r="F50961">
        <v>7</v>
      </c>
      <c r="G50961" t="str">
        <f t="shared" si="807"/>
        <v>TNPC</v>
      </c>
    </row>
    <row r="50962" spans="1:7" hidden="1" x14ac:dyDescent="0.3">
      <c r="A50962">
        <v>20374</v>
      </c>
      <c r="B50962" t="s">
        <v>268929</v>
      </c>
      <c r="C50962" s="3" t="s">
        <v>108089</v>
      </c>
      <c r="D50962" t="s">
        <v>108090</v>
      </c>
      <c r="E50962" t="s">
        <v>108091</v>
      </c>
      <c r="F50962">
        <v>70</v>
      </c>
      <c r="G50962" t="str">
        <f t="shared" si="807"/>
        <v>TNPC</v>
      </c>
    </row>
    <row r="50963" spans="1:7" hidden="1" x14ac:dyDescent="0.3">
      <c r="A50963">
        <v>20375</v>
      </c>
      <c r="B50963" t="s">
        <v>268930</v>
      </c>
      <c r="C50963" t="s">
        <v>38164</v>
      </c>
      <c r="D50963" t="s">
        <v>226051</v>
      </c>
      <c r="E50963" t="s">
        <v>268931</v>
      </c>
      <c r="F50963">
        <v>7</v>
      </c>
      <c r="G50963" t="str">
        <f t="shared" si="807"/>
        <v>TNPC</v>
      </c>
    </row>
    <row r="50964" spans="1:7" hidden="1" x14ac:dyDescent="0.3">
      <c r="A50964">
        <v>20376</v>
      </c>
      <c r="B50964" t="s">
        <v>268932</v>
      </c>
      <c r="C50964" t="s">
        <v>268933</v>
      </c>
      <c r="D50964" t="s">
        <v>268934</v>
      </c>
      <c r="E50964" t="s">
        <v>268935</v>
      </c>
      <c r="F50964">
        <v>7</v>
      </c>
      <c r="G50964" t="str">
        <f t="shared" si="807"/>
        <v>TNPC</v>
      </c>
    </row>
    <row r="50965" spans="1:7" hidden="1" x14ac:dyDescent="0.3">
      <c r="A50965">
        <v>20405</v>
      </c>
      <c r="B50965" t="s">
        <v>268936</v>
      </c>
      <c r="C50965" t="s">
        <v>38217</v>
      </c>
      <c r="D50965" t="s">
        <v>268937</v>
      </c>
      <c r="E50965" t="s">
        <v>268938</v>
      </c>
      <c r="F50965">
        <v>8</v>
      </c>
      <c r="G50965" t="str">
        <f t="shared" si="807"/>
        <v>TNPC</v>
      </c>
    </row>
    <row r="50966" spans="1:7" hidden="1" x14ac:dyDescent="0.3">
      <c r="A50966">
        <v>20406</v>
      </c>
      <c r="B50966" t="s">
        <v>268939</v>
      </c>
      <c r="C50966" t="s">
        <v>268940</v>
      </c>
      <c r="D50966" t="s">
        <v>268942</v>
      </c>
      <c r="E50966" t="s">
        <v>268941</v>
      </c>
      <c r="G50966" t="str">
        <f t="shared" si="807"/>
        <v>TNPC</v>
      </c>
    </row>
    <row r="50967" spans="1:7" hidden="1" x14ac:dyDescent="0.3">
      <c r="A50967">
        <v>20407</v>
      </c>
      <c r="B50967" t="s">
        <v>268943</v>
      </c>
      <c r="C50967" t="s">
        <v>268944</v>
      </c>
      <c r="D50967" t="s">
        <v>268946</v>
      </c>
      <c r="E50967" t="s">
        <v>268945</v>
      </c>
      <c r="G50967" t="str">
        <f t="shared" si="807"/>
        <v>TNPC</v>
      </c>
    </row>
    <row r="50968" spans="1:7" hidden="1" x14ac:dyDescent="0.3">
      <c r="A50968">
        <v>20408</v>
      </c>
      <c r="B50968" t="s">
        <v>268947</v>
      </c>
      <c r="C50968" s="3" t="s">
        <v>268948</v>
      </c>
      <c r="D50968" t="s">
        <v>268949</v>
      </c>
      <c r="E50968" s="3" t="s">
        <v>268948</v>
      </c>
      <c r="G50968" t="str">
        <f t="shared" si="807"/>
        <v>TNPC</v>
      </c>
    </row>
    <row r="50969" spans="1:7" hidden="1" x14ac:dyDescent="0.3">
      <c r="A50969">
        <v>20409</v>
      </c>
      <c r="B50969" t="s">
        <v>268950</v>
      </c>
      <c r="C50969" t="s">
        <v>268951</v>
      </c>
      <c r="D50969" t="s">
        <v>268953</v>
      </c>
      <c r="E50969" t="s">
        <v>268952</v>
      </c>
      <c r="G50969" t="str">
        <f t="shared" si="807"/>
        <v>TNPC</v>
      </c>
    </row>
    <row r="50970" spans="1:7" hidden="1" x14ac:dyDescent="0.3">
      <c r="A50970">
        <v>20410</v>
      </c>
      <c r="B50970" t="s">
        <v>268954</v>
      </c>
      <c r="C50970" s="3" t="s">
        <v>268955</v>
      </c>
      <c r="D50970" t="s">
        <v>268956</v>
      </c>
      <c r="E50970" t="s">
        <v>268957</v>
      </c>
      <c r="F50970">
        <v>8</v>
      </c>
      <c r="G50970" t="str">
        <f t="shared" si="807"/>
        <v>TNPC</v>
      </c>
    </row>
    <row r="50971" spans="1:7" hidden="1" x14ac:dyDescent="0.3">
      <c r="A50971">
        <v>20411</v>
      </c>
      <c r="B50971" t="s">
        <v>268958</v>
      </c>
      <c r="C50971" s="3" t="s">
        <v>268959</v>
      </c>
      <c r="D50971" t="s">
        <v>268961</v>
      </c>
      <c r="E50971" s="3" t="s">
        <v>268960</v>
      </c>
      <c r="G50971" t="str">
        <f t="shared" si="807"/>
        <v>TNPC</v>
      </c>
    </row>
    <row r="50972" spans="1:7" hidden="1" x14ac:dyDescent="0.3">
      <c r="A50972">
        <v>20412</v>
      </c>
      <c r="B50972" t="s">
        <v>268962</v>
      </c>
      <c r="C50972" t="s">
        <v>38231</v>
      </c>
      <c r="D50972" t="s">
        <v>268963</v>
      </c>
      <c r="E50972" t="s">
        <v>268964</v>
      </c>
      <c r="F50972">
        <v>8</v>
      </c>
      <c r="G50972" t="str">
        <f t="shared" si="807"/>
        <v>TNPC</v>
      </c>
    </row>
    <row r="50973" spans="1:7" hidden="1" x14ac:dyDescent="0.3">
      <c r="A50973">
        <v>20413</v>
      </c>
      <c r="B50973" t="s">
        <v>268965</v>
      </c>
      <c r="C50973" s="3" t="s">
        <v>268966</v>
      </c>
      <c r="D50973" t="s">
        <v>268968</v>
      </c>
      <c r="E50973" s="3" t="s">
        <v>268967</v>
      </c>
      <c r="G50973" t="str">
        <f t="shared" si="807"/>
        <v>TNPC</v>
      </c>
    </row>
    <row r="50974" spans="1:7" hidden="1" x14ac:dyDescent="0.3">
      <c r="A50974">
        <v>20414</v>
      </c>
      <c r="B50974" t="s">
        <v>268969</v>
      </c>
      <c r="C50974" t="s">
        <v>38235</v>
      </c>
      <c r="D50974" t="s">
        <v>268970</v>
      </c>
      <c r="E50974" t="s">
        <v>268971</v>
      </c>
      <c r="F50974">
        <v>8</v>
      </c>
      <c r="G50974" t="str">
        <f t="shared" ref="G50974:G51037" si="808">LEFT(B50974,FIND("_",B50974)-1)</f>
        <v>TNPC</v>
      </c>
    </row>
    <row r="50975" spans="1:7" hidden="1" x14ac:dyDescent="0.3">
      <c r="A50975">
        <v>20415</v>
      </c>
      <c r="B50975" t="s">
        <v>268972</v>
      </c>
      <c r="C50975" t="s">
        <v>268973</v>
      </c>
      <c r="D50975" t="s">
        <v>268975</v>
      </c>
      <c r="E50975" t="s">
        <v>268974</v>
      </c>
      <c r="G50975" t="str">
        <f t="shared" si="808"/>
        <v>TNPC</v>
      </c>
    </row>
    <row r="50976" spans="1:7" hidden="1" x14ac:dyDescent="0.3">
      <c r="A50976">
        <v>20416</v>
      </c>
      <c r="B50976" t="s">
        <v>268976</v>
      </c>
      <c r="C50976" t="s">
        <v>268977</v>
      </c>
      <c r="D50976" t="s">
        <v>268979</v>
      </c>
      <c r="E50976" t="s">
        <v>268978</v>
      </c>
      <c r="G50976" t="str">
        <f t="shared" si="808"/>
        <v>TNPC</v>
      </c>
    </row>
    <row r="50977" spans="1:7" hidden="1" x14ac:dyDescent="0.3">
      <c r="A50977">
        <v>20417</v>
      </c>
      <c r="B50977" t="s">
        <v>268980</v>
      </c>
      <c r="C50977" t="s">
        <v>268981</v>
      </c>
      <c r="D50977" t="s">
        <v>268983</v>
      </c>
      <c r="E50977" t="s">
        <v>268982</v>
      </c>
      <c r="G50977" t="str">
        <f t="shared" si="808"/>
        <v>TNPC</v>
      </c>
    </row>
    <row r="50978" spans="1:7" hidden="1" x14ac:dyDescent="0.3">
      <c r="A50978">
        <v>20418</v>
      </c>
      <c r="B50978" t="s">
        <v>268984</v>
      </c>
      <c r="C50978" t="s">
        <v>268985</v>
      </c>
      <c r="D50978" t="s">
        <v>268986</v>
      </c>
      <c r="E50978" t="s">
        <v>268987</v>
      </c>
      <c r="F50978">
        <v>8</v>
      </c>
      <c r="G50978" t="str">
        <f t="shared" si="808"/>
        <v>TNPC</v>
      </c>
    </row>
    <row r="50979" spans="1:7" hidden="1" x14ac:dyDescent="0.3">
      <c r="A50979">
        <v>20419</v>
      </c>
      <c r="B50979" t="s">
        <v>268988</v>
      </c>
      <c r="C50979" t="s">
        <v>268989</v>
      </c>
      <c r="D50979" t="s">
        <v>268991</v>
      </c>
      <c r="E50979" s="1" t="s">
        <v>268990</v>
      </c>
      <c r="G50979" t="str">
        <f t="shared" si="808"/>
        <v>TNPC</v>
      </c>
    </row>
    <row r="50980" spans="1:7" hidden="1" x14ac:dyDescent="0.3">
      <c r="A50980">
        <v>20420</v>
      </c>
      <c r="B50980" t="s">
        <v>268992</v>
      </c>
      <c r="C50980" t="s">
        <v>268993</v>
      </c>
      <c r="D50980" t="s">
        <v>268995</v>
      </c>
      <c r="E50980" t="s">
        <v>268994</v>
      </c>
      <c r="G50980" t="str">
        <f t="shared" si="808"/>
        <v>TNPC</v>
      </c>
    </row>
    <row r="50981" spans="1:7" hidden="1" x14ac:dyDescent="0.3">
      <c r="A50981">
        <v>20421</v>
      </c>
      <c r="B50981" t="s">
        <v>268996</v>
      </c>
      <c r="C50981" t="s">
        <v>268997</v>
      </c>
      <c r="D50981" t="s">
        <v>268999</v>
      </c>
      <c r="E50981" t="s">
        <v>268998</v>
      </c>
      <c r="G50981" t="str">
        <f t="shared" si="808"/>
        <v>TNPC</v>
      </c>
    </row>
    <row r="50982" spans="1:7" hidden="1" x14ac:dyDescent="0.3">
      <c r="A50982">
        <v>20422</v>
      </c>
      <c r="B50982" t="s">
        <v>269000</v>
      </c>
      <c r="C50982" t="s">
        <v>14550</v>
      </c>
      <c r="D50982" t="s">
        <v>107358</v>
      </c>
      <c r="E50982" t="s">
        <v>14550</v>
      </c>
      <c r="G50982" t="str">
        <f t="shared" si="808"/>
        <v>TNPC</v>
      </c>
    </row>
    <row r="50983" spans="1:7" hidden="1" x14ac:dyDescent="0.3">
      <c r="A50983">
        <v>20423</v>
      </c>
      <c r="B50983" t="s">
        <v>269001</v>
      </c>
      <c r="C50983" t="s">
        <v>269002</v>
      </c>
      <c r="D50983" t="s">
        <v>269004</v>
      </c>
      <c r="E50983" t="s">
        <v>269003</v>
      </c>
      <c r="G50983" t="str">
        <f t="shared" si="808"/>
        <v>TNPC</v>
      </c>
    </row>
    <row r="50984" spans="1:7" hidden="1" x14ac:dyDescent="0.3">
      <c r="A50984">
        <v>20424</v>
      </c>
      <c r="B50984" t="s">
        <v>269005</v>
      </c>
      <c r="C50984" t="s">
        <v>38254</v>
      </c>
      <c r="D50984" t="s">
        <v>269006</v>
      </c>
      <c r="E50984" t="s">
        <v>269007</v>
      </c>
      <c r="F50984">
        <v>70</v>
      </c>
      <c r="G50984" t="str">
        <f t="shared" si="808"/>
        <v>TNPC</v>
      </c>
    </row>
    <row r="50985" spans="1:7" hidden="1" x14ac:dyDescent="0.3">
      <c r="A50985">
        <v>20425</v>
      </c>
      <c r="B50985" t="s">
        <v>269008</v>
      </c>
      <c r="C50985" t="s">
        <v>269009</v>
      </c>
      <c r="D50985" t="s">
        <v>269011</v>
      </c>
      <c r="E50985" t="s">
        <v>269010</v>
      </c>
      <c r="G50985" t="str">
        <f t="shared" si="808"/>
        <v>TNPC</v>
      </c>
    </row>
    <row r="50986" spans="1:7" hidden="1" x14ac:dyDescent="0.3">
      <c r="A50986">
        <v>20426</v>
      </c>
      <c r="B50986" t="s">
        <v>269012</v>
      </c>
      <c r="C50986" s="3" t="s">
        <v>269013</v>
      </c>
      <c r="D50986" t="s">
        <v>269014</v>
      </c>
      <c r="E50986" t="s">
        <v>269015</v>
      </c>
      <c r="F50986">
        <v>8</v>
      </c>
      <c r="G50986" t="str">
        <f t="shared" si="808"/>
        <v>TNPC</v>
      </c>
    </row>
    <row r="50987" spans="1:7" hidden="1" x14ac:dyDescent="0.3">
      <c r="A50987">
        <v>20427</v>
      </c>
      <c r="B50987" t="s">
        <v>269016</v>
      </c>
      <c r="C50987" t="s">
        <v>269017</v>
      </c>
      <c r="D50987" t="s">
        <v>269019</v>
      </c>
      <c r="E50987" t="s">
        <v>269018</v>
      </c>
      <c r="G50987" t="str">
        <f t="shared" si="808"/>
        <v>TNPC</v>
      </c>
    </row>
    <row r="50988" spans="1:7" hidden="1" x14ac:dyDescent="0.3">
      <c r="A50988">
        <v>20428</v>
      </c>
      <c r="B50988" t="s">
        <v>269020</v>
      </c>
      <c r="C50988" t="s">
        <v>38262</v>
      </c>
      <c r="D50988" t="s">
        <v>269021</v>
      </c>
      <c r="E50988" t="s">
        <v>269022</v>
      </c>
      <c r="F50988">
        <v>8</v>
      </c>
      <c r="G50988" t="str">
        <f t="shared" si="808"/>
        <v>TNPC</v>
      </c>
    </row>
    <row r="50989" spans="1:7" hidden="1" x14ac:dyDescent="0.3">
      <c r="A50989">
        <v>20429</v>
      </c>
      <c r="B50989" t="s">
        <v>269023</v>
      </c>
      <c r="C50989" t="s">
        <v>269024</v>
      </c>
      <c r="D50989" t="s">
        <v>269026</v>
      </c>
      <c r="E50989" t="s">
        <v>269025</v>
      </c>
      <c r="G50989" t="str">
        <f t="shared" si="808"/>
        <v>TNPC</v>
      </c>
    </row>
    <row r="50990" spans="1:7" hidden="1" x14ac:dyDescent="0.3">
      <c r="A50990">
        <v>20430</v>
      </c>
      <c r="B50990" t="s">
        <v>269027</v>
      </c>
      <c r="C50990" t="s">
        <v>38266</v>
      </c>
      <c r="D50990" t="s">
        <v>269028</v>
      </c>
      <c r="E50990" t="s">
        <v>269029</v>
      </c>
      <c r="F50990">
        <v>8</v>
      </c>
      <c r="G50990" t="str">
        <f t="shared" si="808"/>
        <v>TNPC</v>
      </c>
    </row>
    <row r="50991" spans="1:7" hidden="1" x14ac:dyDescent="0.3">
      <c r="A50991">
        <v>20431</v>
      </c>
      <c r="B50991" t="s">
        <v>269030</v>
      </c>
      <c r="C50991" t="s">
        <v>269031</v>
      </c>
      <c r="D50991" t="s">
        <v>269033</v>
      </c>
      <c r="E50991" t="s">
        <v>269032</v>
      </c>
      <c r="G50991" t="str">
        <f t="shared" si="808"/>
        <v>TNPC</v>
      </c>
    </row>
    <row r="50992" spans="1:7" hidden="1" x14ac:dyDescent="0.3">
      <c r="A50992">
        <v>20432</v>
      </c>
      <c r="B50992" t="s">
        <v>269034</v>
      </c>
      <c r="C50992" t="s">
        <v>38270</v>
      </c>
      <c r="D50992" t="s">
        <v>269035</v>
      </c>
      <c r="E50992" t="s">
        <v>269036</v>
      </c>
      <c r="F50992">
        <v>8</v>
      </c>
      <c r="G50992" t="str">
        <f t="shared" si="808"/>
        <v>TNPC</v>
      </c>
    </row>
    <row r="50993" spans="1:7" hidden="1" x14ac:dyDescent="0.3">
      <c r="A50993">
        <v>20433</v>
      </c>
      <c r="B50993" t="s">
        <v>269037</v>
      </c>
      <c r="C50993" t="s">
        <v>269038</v>
      </c>
      <c r="D50993" t="s">
        <v>269039</v>
      </c>
      <c r="E50993" t="s">
        <v>269040</v>
      </c>
      <c r="F50993">
        <v>8</v>
      </c>
      <c r="G50993" t="str">
        <f t="shared" si="808"/>
        <v>TNPC</v>
      </c>
    </row>
    <row r="50994" spans="1:7" hidden="1" x14ac:dyDescent="0.3">
      <c r="A50994">
        <v>20434</v>
      </c>
      <c r="B50994" t="s">
        <v>269041</v>
      </c>
      <c r="C50994" t="s">
        <v>38274</v>
      </c>
      <c r="D50994" t="s">
        <v>269043</v>
      </c>
      <c r="E50994" t="s">
        <v>269042</v>
      </c>
      <c r="G50994" t="str">
        <f t="shared" si="808"/>
        <v>TNPC</v>
      </c>
    </row>
    <row r="50995" spans="1:7" hidden="1" x14ac:dyDescent="0.3">
      <c r="A50995">
        <v>20435</v>
      </c>
      <c r="B50995" t="s">
        <v>269044</v>
      </c>
      <c r="C50995" t="s">
        <v>269045</v>
      </c>
      <c r="D50995" t="s">
        <v>269046</v>
      </c>
      <c r="E50995" t="s">
        <v>269045</v>
      </c>
      <c r="G50995" t="str">
        <f t="shared" si="808"/>
        <v>TNPC</v>
      </c>
    </row>
    <row r="50996" spans="1:7" hidden="1" x14ac:dyDescent="0.3">
      <c r="A50996">
        <v>20436</v>
      </c>
      <c r="B50996" t="s">
        <v>269047</v>
      </c>
      <c r="C50996" t="s">
        <v>269048</v>
      </c>
      <c r="D50996" t="s">
        <v>269050</v>
      </c>
      <c r="E50996" s="2" t="s">
        <v>269049</v>
      </c>
      <c r="G50996" t="str">
        <f t="shared" si="808"/>
        <v>TNPC</v>
      </c>
    </row>
    <row r="50997" spans="1:7" hidden="1" x14ac:dyDescent="0.3">
      <c r="A50997">
        <v>20437</v>
      </c>
      <c r="B50997" t="s">
        <v>269051</v>
      </c>
      <c r="C50997" t="s">
        <v>38280</v>
      </c>
      <c r="D50997" t="s">
        <v>269052</v>
      </c>
      <c r="E50997" t="s">
        <v>269053</v>
      </c>
      <c r="F50997">
        <v>8</v>
      </c>
      <c r="G50997" t="str">
        <f t="shared" si="808"/>
        <v>TNPC</v>
      </c>
    </row>
    <row r="50998" spans="1:7" hidden="1" x14ac:dyDescent="0.3">
      <c r="A50998">
        <v>20438</v>
      </c>
      <c r="B50998" t="s">
        <v>269054</v>
      </c>
      <c r="C50998" t="s">
        <v>269055</v>
      </c>
      <c r="D50998" t="s">
        <v>269057</v>
      </c>
      <c r="E50998" s="2" t="s">
        <v>269056</v>
      </c>
      <c r="G50998" t="str">
        <f t="shared" si="808"/>
        <v>TNPC</v>
      </c>
    </row>
    <row r="50999" spans="1:7" hidden="1" x14ac:dyDescent="0.3">
      <c r="A50999">
        <v>20439</v>
      </c>
      <c r="B50999" t="s">
        <v>269058</v>
      </c>
      <c r="C50999" t="s">
        <v>269059</v>
      </c>
      <c r="D50999" t="s">
        <v>269061</v>
      </c>
      <c r="E50999" t="s">
        <v>269060</v>
      </c>
      <c r="G50999" t="str">
        <f t="shared" si="808"/>
        <v>TNPC</v>
      </c>
    </row>
    <row r="51000" spans="1:7" hidden="1" x14ac:dyDescent="0.3">
      <c r="A51000">
        <v>20440</v>
      </c>
      <c r="B51000" t="s">
        <v>269062</v>
      </c>
      <c r="C51000" t="s">
        <v>38286</v>
      </c>
      <c r="D51000" t="s">
        <v>269064</v>
      </c>
      <c r="E51000" t="s">
        <v>269063</v>
      </c>
      <c r="G51000" t="str">
        <f t="shared" si="808"/>
        <v>TNPC</v>
      </c>
    </row>
    <row r="51001" spans="1:7" hidden="1" x14ac:dyDescent="0.3">
      <c r="A51001">
        <v>20441</v>
      </c>
      <c r="B51001" t="s">
        <v>269065</v>
      </c>
      <c r="C51001" t="s">
        <v>269066</v>
      </c>
      <c r="D51001" t="s">
        <v>269067</v>
      </c>
      <c r="E51001" t="s">
        <v>269068</v>
      </c>
      <c r="F51001">
        <v>8</v>
      </c>
      <c r="G51001" t="str">
        <f t="shared" si="808"/>
        <v>TNPC</v>
      </c>
    </row>
    <row r="51002" spans="1:7" hidden="1" x14ac:dyDescent="0.3">
      <c r="A51002">
        <v>20442</v>
      </c>
      <c r="B51002" t="s">
        <v>269069</v>
      </c>
      <c r="C51002" t="s">
        <v>269070</v>
      </c>
      <c r="D51002" t="s">
        <v>269071</v>
      </c>
      <c r="E51002" t="s">
        <v>269072</v>
      </c>
      <c r="F51002">
        <v>8</v>
      </c>
      <c r="G51002" t="str">
        <f t="shared" si="808"/>
        <v>TNPC</v>
      </c>
    </row>
    <row r="51003" spans="1:7" hidden="1" x14ac:dyDescent="0.3">
      <c r="A51003">
        <v>20443</v>
      </c>
      <c r="B51003" t="s">
        <v>269073</v>
      </c>
      <c r="C51003" t="s">
        <v>269074</v>
      </c>
      <c r="D51003" t="s">
        <v>269075</v>
      </c>
      <c r="E51003" t="s">
        <v>269076</v>
      </c>
      <c r="F51003">
        <v>8</v>
      </c>
      <c r="G51003" t="str">
        <f t="shared" si="808"/>
        <v>TNPC</v>
      </c>
    </row>
    <row r="51004" spans="1:7" hidden="1" x14ac:dyDescent="0.3">
      <c r="A51004">
        <v>20444</v>
      </c>
      <c r="B51004" t="s">
        <v>269077</v>
      </c>
      <c r="C51004" t="s">
        <v>269078</v>
      </c>
      <c r="D51004" t="s">
        <v>269080</v>
      </c>
      <c r="E51004" t="s">
        <v>269079</v>
      </c>
      <c r="G51004" t="str">
        <f t="shared" si="808"/>
        <v>TNPC</v>
      </c>
    </row>
    <row r="51005" spans="1:7" hidden="1" x14ac:dyDescent="0.3">
      <c r="A51005">
        <v>20445</v>
      </c>
      <c r="B51005" t="s">
        <v>269081</v>
      </c>
      <c r="C51005" t="s">
        <v>38296</v>
      </c>
      <c r="D51005" t="s">
        <v>269082</v>
      </c>
      <c r="E51005" t="s">
        <v>269083</v>
      </c>
      <c r="F51005">
        <v>8</v>
      </c>
      <c r="G51005" t="str">
        <f t="shared" si="808"/>
        <v>TNPC</v>
      </c>
    </row>
    <row r="51006" spans="1:7" hidden="1" x14ac:dyDescent="0.3">
      <c r="A51006">
        <v>20446</v>
      </c>
      <c r="B51006" t="s">
        <v>269084</v>
      </c>
      <c r="C51006" s="3" t="s">
        <v>269085</v>
      </c>
      <c r="D51006" t="s">
        <v>269087</v>
      </c>
      <c r="E51006" s="3" t="s">
        <v>269086</v>
      </c>
      <c r="G51006" t="str">
        <f t="shared" si="808"/>
        <v>TNPC</v>
      </c>
    </row>
    <row r="51007" spans="1:7" hidden="1" x14ac:dyDescent="0.3">
      <c r="A51007">
        <v>20447</v>
      </c>
      <c r="B51007" t="s">
        <v>269088</v>
      </c>
      <c r="C51007" t="s">
        <v>269089</v>
      </c>
      <c r="D51007" t="s">
        <v>269090</v>
      </c>
      <c r="E51007" t="s">
        <v>269091</v>
      </c>
      <c r="F51007">
        <v>8</v>
      </c>
      <c r="G51007" t="str">
        <f t="shared" si="808"/>
        <v>TNPC</v>
      </c>
    </row>
    <row r="51008" spans="1:7" hidden="1" x14ac:dyDescent="0.3">
      <c r="A51008">
        <v>20448</v>
      </c>
      <c r="B51008" t="s">
        <v>269092</v>
      </c>
      <c r="C51008" t="s">
        <v>269093</v>
      </c>
      <c r="D51008" t="s">
        <v>269095</v>
      </c>
      <c r="E51008" t="s">
        <v>269094</v>
      </c>
      <c r="G51008" t="str">
        <f t="shared" si="808"/>
        <v>TNPC</v>
      </c>
    </row>
    <row r="51009" spans="1:7" hidden="1" x14ac:dyDescent="0.3">
      <c r="A51009">
        <v>20449</v>
      </c>
      <c r="B51009" t="s">
        <v>269096</v>
      </c>
      <c r="C51009" t="s">
        <v>38304</v>
      </c>
      <c r="D51009" t="s">
        <v>269098</v>
      </c>
      <c r="E51009" t="s">
        <v>269099</v>
      </c>
      <c r="F51009">
        <v>8</v>
      </c>
      <c r="G51009" t="str">
        <f t="shared" si="808"/>
        <v>TNPC</v>
      </c>
    </row>
    <row r="51010" spans="1:7" hidden="1" x14ac:dyDescent="0.3">
      <c r="A51010">
        <v>20450</v>
      </c>
      <c r="B51010" t="s">
        <v>269100</v>
      </c>
      <c r="C51010" t="s">
        <v>38306</v>
      </c>
      <c r="D51010" t="s">
        <v>269102</v>
      </c>
      <c r="E51010" t="s">
        <v>269101</v>
      </c>
      <c r="G51010" t="str">
        <f t="shared" si="808"/>
        <v>TNPC</v>
      </c>
    </row>
    <row r="51011" spans="1:7" hidden="1" x14ac:dyDescent="0.3">
      <c r="A51011">
        <v>20451</v>
      </c>
      <c r="B51011" t="s">
        <v>269103</v>
      </c>
      <c r="C51011" t="s">
        <v>269104</v>
      </c>
      <c r="D51011" t="s">
        <v>269106</v>
      </c>
      <c r="E51011" s="1" t="s">
        <v>269105</v>
      </c>
      <c r="G51011" t="str">
        <f t="shared" si="808"/>
        <v>TNPC</v>
      </c>
    </row>
    <row r="51012" spans="1:7" hidden="1" x14ac:dyDescent="0.3">
      <c r="A51012">
        <v>20452</v>
      </c>
      <c r="B51012" t="s">
        <v>269107</v>
      </c>
      <c r="C51012" t="s">
        <v>269108</v>
      </c>
      <c r="D51012" t="s">
        <v>269110</v>
      </c>
      <c r="E51012" t="s">
        <v>269109</v>
      </c>
      <c r="G51012" t="str">
        <f t="shared" si="808"/>
        <v>TNPC</v>
      </c>
    </row>
    <row r="51013" spans="1:7" hidden="1" x14ac:dyDescent="0.3">
      <c r="A51013">
        <v>20453</v>
      </c>
      <c r="B51013" t="s">
        <v>269111</v>
      </c>
      <c r="C51013" t="s">
        <v>38296</v>
      </c>
      <c r="D51013" t="s">
        <v>269082</v>
      </c>
      <c r="E51013" t="s">
        <v>269083</v>
      </c>
      <c r="F51013">
        <v>8</v>
      </c>
      <c r="G51013" t="str">
        <f t="shared" si="808"/>
        <v>TNPC</v>
      </c>
    </row>
    <row r="51014" spans="1:7" hidden="1" x14ac:dyDescent="0.3">
      <c r="A51014">
        <v>20454</v>
      </c>
      <c r="B51014" t="s">
        <v>269112</v>
      </c>
      <c r="C51014" t="s">
        <v>269113</v>
      </c>
      <c r="D51014" t="s">
        <v>269115</v>
      </c>
      <c r="E51014" t="s">
        <v>269114</v>
      </c>
      <c r="G51014" t="str">
        <f t="shared" si="808"/>
        <v>TNPC</v>
      </c>
    </row>
    <row r="51015" spans="1:7" hidden="1" x14ac:dyDescent="0.3">
      <c r="A51015">
        <v>20455</v>
      </c>
      <c r="B51015" t="s">
        <v>269116</v>
      </c>
      <c r="C51015" t="s">
        <v>269117</v>
      </c>
      <c r="D51015" t="s">
        <v>269119</v>
      </c>
      <c r="E51015" t="s">
        <v>269118</v>
      </c>
      <c r="G51015" t="str">
        <f t="shared" si="808"/>
        <v>TNPC</v>
      </c>
    </row>
    <row r="51016" spans="1:7" hidden="1" x14ac:dyDescent="0.3">
      <c r="A51016">
        <v>20456</v>
      </c>
      <c r="B51016" t="s">
        <v>269120</v>
      </c>
      <c r="C51016" t="s">
        <v>269121</v>
      </c>
      <c r="D51016" t="s">
        <v>269123</v>
      </c>
      <c r="E51016" t="s">
        <v>269122</v>
      </c>
      <c r="G51016" t="str">
        <f t="shared" si="808"/>
        <v>TNPC</v>
      </c>
    </row>
    <row r="51017" spans="1:7" hidden="1" x14ac:dyDescent="0.3">
      <c r="A51017">
        <v>20457</v>
      </c>
      <c r="B51017" t="s">
        <v>269124</v>
      </c>
      <c r="C51017" t="s">
        <v>269125</v>
      </c>
      <c r="D51017" t="s">
        <v>269127</v>
      </c>
      <c r="E51017" t="s">
        <v>269126</v>
      </c>
      <c r="G51017" t="str">
        <f t="shared" si="808"/>
        <v>TNPC</v>
      </c>
    </row>
    <row r="51018" spans="1:7" hidden="1" x14ac:dyDescent="0.3">
      <c r="A51018">
        <v>20458</v>
      </c>
      <c r="B51018" t="s">
        <v>269128</v>
      </c>
      <c r="C51018" t="s">
        <v>269129</v>
      </c>
      <c r="D51018" t="s">
        <v>269131</v>
      </c>
      <c r="E51018" t="s">
        <v>269130</v>
      </c>
      <c r="G51018" t="str">
        <f t="shared" si="808"/>
        <v>TNPC</v>
      </c>
    </row>
    <row r="51019" spans="1:7" hidden="1" x14ac:dyDescent="0.3">
      <c r="A51019">
        <v>20459</v>
      </c>
      <c r="B51019" t="s">
        <v>269132</v>
      </c>
      <c r="C51019" t="s">
        <v>269133</v>
      </c>
      <c r="D51019" t="s">
        <v>269134</v>
      </c>
      <c r="E51019" t="s">
        <v>269133</v>
      </c>
      <c r="G51019" t="str">
        <f t="shared" si="808"/>
        <v>TNPC</v>
      </c>
    </row>
    <row r="51020" spans="1:7" hidden="1" x14ac:dyDescent="0.3">
      <c r="A51020">
        <v>20460</v>
      </c>
      <c r="B51020" t="s">
        <v>269135</v>
      </c>
      <c r="C51020" t="s">
        <v>269136</v>
      </c>
      <c r="D51020" t="s">
        <v>269138</v>
      </c>
      <c r="E51020" t="s">
        <v>269137</v>
      </c>
      <c r="G51020" t="str">
        <f t="shared" si="808"/>
        <v>TNPC</v>
      </c>
    </row>
    <row r="51021" spans="1:7" hidden="1" x14ac:dyDescent="0.3">
      <c r="A51021">
        <v>20461</v>
      </c>
      <c r="B51021" t="s">
        <v>269139</v>
      </c>
      <c r="C51021" t="s">
        <v>38327</v>
      </c>
      <c r="D51021" t="s">
        <v>269140</v>
      </c>
      <c r="E51021" t="s">
        <v>269141</v>
      </c>
      <c r="F51021">
        <v>8</v>
      </c>
      <c r="G51021" t="str">
        <f t="shared" si="808"/>
        <v>TNPC</v>
      </c>
    </row>
    <row r="51022" spans="1:7" hidden="1" x14ac:dyDescent="0.3">
      <c r="A51022">
        <v>20462</v>
      </c>
      <c r="B51022" t="s">
        <v>269142</v>
      </c>
      <c r="C51022" t="s">
        <v>269143</v>
      </c>
      <c r="D51022" t="s">
        <v>269145</v>
      </c>
      <c r="E51022" t="s">
        <v>269144</v>
      </c>
      <c r="G51022" t="str">
        <f t="shared" si="808"/>
        <v>TNPC</v>
      </c>
    </row>
    <row r="51023" spans="1:7" hidden="1" x14ac:dyDescent="0.3">
      <c r="A51023">
        <v>20463</v>
      </c>
      <c r="B51023" t="s">
        <v>269146</v>
      </c>
      <c r="C51023" t="s">
        <v>269147</v>
      </c>
      <c r="D51023" t="s">
        <v>269148</v>
      </c>
      <c r="E51023" t="s">
        <v>269149</v>
      </c>
      <c r="F51023">
        <v>8</v>
      </c>
      <c r="G51023" t="str">
        <f t="shared" si="808"/>
        <v>TNPC</v>
      </c>
    </row>
    <row r="51024" spans="1:7" hidden="1" x14ac:dyDescent="0.3">
      <c r="A51024">
        <v>20464</v>
      </c>
      <c r="B51024" t="s">
        <v>269150</v>
      </c>
      <c r="C51024" t="s">
        <v>269151</v>
      </c>
      <c r="D51024" t="s">
        <v>269153</v>
      </c>
      <c r="E51024" t="s">
        <v>269152</v>
      </c>
      <c r="G51024" t="str">
        <f t="shared" si="808"/>
        <v>TNPC</v>
      </c>
    </row>
    <row r="51025" spans="1:7" hidden="1" x14ac:dyDescent="0.3">
      <c r="A51025">
        <v>20465</v>
      </c>
      <c r="B51025" t="s">
        <v>269154</v>
      </c>
      <c r="C51025" t="s">
        <v>269155</v>
      </c>
      <c r="D51025" t="s">
        <v>269157</v>
      </c>
      <c r="E51025" t="s">
        <v>269156</v>
      </c>
      <c r="G51025" t="str">
        <f t="shared" si="808"/>
        <v>TNPC</v>
      </c>
    </row>
    <row r="51026" spans="1:7" hidden="1" x14ac:dyDescent="0.3">
      <c r="A51026">
        <v>20466</v>
      </c>
      <c r="B51026" t="s">
        <v>269158</v>
      </c>
      <c r="C51026" t="s">
        <v>269159</v>
      </c>
      <c r="D51026" t="s">
        <v>269161</v>
      </c>
      <c r="E51026" s="2" t="s">
        <v>269160</v>
      </c>
      <c r="G51026" t="str">
        <f t="shared" si="808"/>
        <v>TNPC</v>
      </c>
    </row>
    <row r="51027" spans="1:7" hidden="1" x14ac:dyDescent="0.3">
      <c r="A51027">
        <v>20467</v>
      </c>
      <c r="B51027" t="s">
        <v>269162</v>
      </c>
      <c r="C51027" t="s">
        <v>269163</v>
      </c>
      <c r="D51027" t="s">
        <v>269165</v>
      </c>
      <c r="E51027" t="s">
        <v>269164</v>
      </c>
      <c r="G51027" t="str">
        <f t="shared" si="808"/>
        <v>TNPC</v>
      </c>
    </row>
    <row r="51028" spans="1:7" hidden="1" x14ac:dyDescent="0.3">
      <c r="A51028">
        <v>20468</v>
      </c>
      <c r="B51028" t="s">
        <v>269166</v>
      </c>
      <c r="C51028" t="s">
        <v>269167</v>
      </c>
      <c r="D51028" t="s">
        <v>269168</v>
      </c>
      <c r="E51028" t="s">
        <v>269169</v>
      </c>
      <c r="F51028">
        <v>8</v>
      </c>
      <c r="G51028" t="str">
        <f t="shared" si="808"/>
        <v>TNPC</v>
      </c>
    </row>
    <row r="51029" spans="1:7" hidden="1" x14ac:dyDescent="0.3">
      <c r="A51029">
        <v>20469</v>
      </c>
      <c r="B51029" t="s">
        <v>269170</v>
      </c>
      <c r="C51029" t="s">
        <v>38343</v>
      </c>
      <c r="D51029" t="s">
        <v>269172</v>
      </c>
      <c r="E51029" t="s">
        <v>269171</v>
      </c>
      <c r="G51029" t="str">
        <f t="shared" si="808"/>
        <v>TNPC</v>
      </c>
    </row>
    <row r="51030" spans="1:7" hidden="1" x14ac:dyDescent="0.3">
      <c r="A51030">
        <v>20470</v>
      </c>
      <c r="B51030" t="s">
        <v>269173</v>
      </c>
      <c r="C51030" t="s">
        <v>269174</v>
      </c>
      <c r="D51030" t="s">
        <v>269175</v>
      </c>
      <c r="E51030" t="s">
        <v>269176</v>
      </c>
      <c r="F51030">
        <v>8</v>
      </c>
      <c r="G51030" t="str">
        <f t="shared" si="808"/>
        <v>TNPC</v>
      </c>
    </row>
    <row r="51031" spans="1:7" hidden="1" x14ac:dyDescent="0.3">
      <c r="A51031">
        <v>20471</v>
      </c>
      <c r="B51031" t="s">
        <v>269177</v>
      </c>
      <c r="C51031" t="s">
        <v>38347</v>
      </c>
      <c r="D51031" t="s">
        <v>136613</v>
      </c>
      <c r="E51031" t="s">
        <v>38347</v>
      </c>
      <c r="F51031">
        <v>31</v>
      </c>
      <c r="G51031" t="str">
        <f t="shared" si="808"/>
        <v>TNPC</v>
      </c>
    </row>
    <row r="51032" spans="1:7" hidden="1" x14ac:dyDescent="0.3">
      <c r="A51032">
        <v>20472</v>
      </c>
      <c r="B51032" t="s">
        <v>269178</v>
      </c>
      <c r="C51032" t="s">
        <v>269179</v>
      </c>
      <c r="D51032" t="s">
        <v>269180</v>
      </c>
      <c r="E51032" t="s">
        <v>269181</v>
      </c>
      <c r="F51032">
        <v>8</v>
      </c>
      <c r="G51032" t="str">
        <f t="shared" si="808"/>
        <v>TNPC</v>
      </c>
    </row>
    <row r="51033" spans="1:7" hidden="1" x14ac:dyDescent="0.3">
      <c r="A51033">
        <v>20473</v>
      </c>
      <c r="B51033" t="s">
        <v>269182</v>
      </c>
      <c r="C51033" t="s">
        <v>38351</v>
      </c>
      <c r="D51033" t="s">
        <v>269183</v>
      </c>
      <c r="E51033" t="s">
        <v>269184</v>
      </c>
      <c r="F51033">
        <v>8</v>
      </c>
      <c r="G51033" t="str">
        <f t="shared" si="808"/>
        <v>TNPC</v>
      </c>
    </row>
    <row r="51034" spans="1:7" hidden="1" x14ac:dyDescent="0.3">
      <c r="A51034">
        <v>20474</v>
      </c>
      <c r="B51034" t="s">
        <v>269185</v>
      </c>
      <c r="C51034" t="s">
        <v>269186</v>
      </c>
      <c r="D51034" t="s">
        <v>269187</v>
      </c>
      <c r="E51034" t="s">
        <v>269188</v>
      </c>
      <c r="F51034">
        <v>8</v>
      </c>
      <c r="G51034" t="str">
        <f t="shared" si="808"/>
        <v>TNPC</v>
      </c>
    </row>
    <row r="51035" spans="1:7" hidden="1" x14ac:dyDescent="0.3">
      <c r="A51035">
        <v>20475</v>
      </c>
      <c r="B51035" t="s">
        <v>269189</v>
      </c>
      <c r="C51035" t="s">
        <v>269190</v>
      </c>
      <c r="D51035" t="s">
        <v>269192</v>
      </c>
      <c r="E51035" t="s">
        <v>269191</v>
      </c>
      <c r="G51035" t="str">
        <f t="shared" si="808"/>
        <v>TNPC</v>
      </c>
    </row>
    <row r="51036" spans="1:7" hidden="1" x14ac:dyDescent="0.3">
      <c r="A51036">
        <v>20476</v>
      </c>
      <c r="B51036" t="s">
        <v>269193</v>
      </c>
      <c r="C51036" t="s">
        <v>269194</v>
      </c>
      <c r="D51036" t="s">
        <v>269196</v>
      </c>
      <c r="E51036" t="s">
        <v>269195</v>
      </c>
      <c r="G51036" t="str">
        <f t="shared" si="808"/>
        <v>TNPC</v>
      </c>
    </row>
    <row r="51037" spans="1:7" hidden="1" x14ac:dyDescent="0.3">
      <c r="A51037">
        <v>20477</v>
      </c>
      <c r="B51037" t="s">
        <v>269197</v>
      </c>
      <c r="C51037" t="s">
        <v>269198</v>
      </c>
      <c r="D51037" t="s">
        <v>269200</v>
      </c>
      <c r="E51037" t="s">
        <v>269199</v>
      </c>
      <c r="G51037" t="str">
        <f t="shared" si="808"/>
        <v>TNPC</v>
      </c>
    </row>
    <row r="51038" spans="1:7" hidden="1" x14ac:dyDescent="0.3">
      <c r="A51038">
        <v>20478</v>
      </c>
      <c r="B51038" t="s">
        <v>269201</v>
      </c>
      <c r="C51038" t="s">
        <v>269202</v>
      </c>
      <c r="D51038" t="s">
        <v>269204</v>
      </c>
      <c r="E51038" t="s">
        <v>269203</v>
      </c>
      <c r="G51038" t="str">
        <f t="shared" ref="G51038:G51101" si="809">LEFT(B51038,FIND("_",B51038)-1)</f>
        <v>TNPC</v>
      </c>
    </row>
    <row r="51039" spans="1:7" hidden="1" x14ac:dyDescent="0.3">
      <c r="A51039">
        <v>20479</v>
      </c>
      <c r="B51039" t="s">
        <v>269205</v>
      </c>
      <c r="C51039" t="s">
        <v>269206</v>
      </c>
      <c r="D51039" t="s">
        <v>269208</v>
      </c>
      <c r="E51039" t="s">
        <v>269207</v>
      </c>
      <c r="G51039" t="str">
        <f t="shared" si="809"/>
        <v>TNPC</v>
      </c>
    </row>
    <row r="51040" spans="1:7" hidden="1" x14ac:dyDescent="0.3">
      <c r="A51040">
        <v>20480</v>
      </c>
      <c r="B51040" t="s">
        <v>269209</v>
      </c>
      <c r="C51040" t="s">
        <v>269210</v>
      </c>
      <c r="D51040" t="s">
        <v>269212</v>
      </c>
      <c r="E51040" t="s">
        <v>269211</v>
      </c>
      <c r="G51040" t="str">
        <f t="shared" si="809"/>
        <v>TNPC</v>
      </c>
    </row>
    <row r="51041" spans="1:7" hidden="1" x14ac:dyDescent="0.3">
      <c r="A51041">
        <v>20481</v>
      </c>
      <c r="B51041" t="s">
        <v>269213</v>
      </c>
      <c r="C51041" t="s">
        <v>269214</v>
      </c>
      <c r="D51041" t="s">
        <v>269216</v>
      </c>
      <c r="E51041" t="s">
        <v>269215</v>
      </c>
      <c r="G51041" t="str">
        <f t="shared" si="809"/>
        <v>TNPC</v>
      </c>
    </row>
    <row r="51042" spans="1:7" hidden="1" x14ac:dyDescent="0.3">
      <c r="A51042">
        <v>20482</v>
      </c>
      <c r="B51042" t="s">
        <v>269217</v>
      </c>
      <c r="C51042" t="s">
        <v>38369</v>
      </c>
      <c r="D51042" t="s">
        <v>269219</v>
      </c>
      <c r="E51042" t="s">
        <v>269218</v>
      </c>
      <c r="G51042" t="str">
        <f t="shared" si="809"/>
        <v>TNPC</v>
      </c>
    </row>
    <row r="51043" spans="1:7" hidden="1" x14ac:dyDescent="0.3">
      <c r="A51043">
        <v>20483</v>
      </c>
      <c r="B51043" t="s">
        <v>269220</v>
      </c>
      <c r="C51043" t="s">
        <v>269221</v>
      </c>
      <c r="D51043" t="s">
        <v>269223</v>
      </c>
      <c r="E51043" t="s">
        <v>269222</v>
      </c>
      <c r="G51043" t="str">
        <f t="shared" si="809"/>
        <v>TNPC</v>
      </c>
    </row>
    <row r="51044" spans="1:7" hidden="1" x14ac:dyDescent="0.3">
      <c r="A51044">
        <v>20484</v>
      </c>
      <c r="B51044" t="s">
        <v>269224</v>
      </c>
      <c r="C51044" t="s">
        <v>269225</v>
      </c>
      <c r="D51044" t="s">
        <v>269227</v>
      </c>
      <c r="E51044" t="s">
        <v>269226</v>
      </c>
      <c r="G51044" t="str">
        <f t="shared" si="809"/>
        <v>TNPC</v>
      </c>
    </row>
    <row r="51045" spans="1:7" hidden="1" x14ac:dyDescent="0.3">
      <c r="A51045">
        <v>20485</v>
      </c>
      <c r="B51045" t="s">
        <v>269228</v>
      </c>
      <c r="C51045" t="s">
        <v>269229</v>
      </c>
      <c r="D51045" t="s">
        <v>269231</v>
      </c>
      <c r="E51045" t="s">
        <v>269230</v>
      </c>
      <c r="G51045" t="str">
        <f t="shared" si="809"/>
        <v>TNPC</v>
      </c>
    </row>
    <row r="51046" spans="1:7" hidden="1" x14ac:dyDescent="0.3">
      <c r="A51046">
        <v>20486</v>
      </c>
      <c r="B51046" t="s">
        <v>269232</v>
      </c>
      <c r="C51046" s="1" t="s">
        <v>177808</v>
      </c>
      <c r="D51046" t="s">
        <v>177809</v>
      </c>
      <c r="E51046" t="s">
        <v>269233</v>
      </c>
      <c r="F51046">
        <v>8</v>
      </c>
      <c r="G51046" t="str">
        <f t="shared" si="809"/>
        <v>TNPC</v>
      </c>
    </row>
    <row r="51047" spans="1:7" hidden="1" x14ac:dyDescent="0.3">
      <c r="A51047">
        <v>20487</v>
      </c>
      <c r="B51047" t="s">
        <v>269234</v>
      </c>
      <c r="C51047" t="s">
        <v>269235</v>
      </c>
      <c r="D51047" t="s">
        <v>269237</v>
      </c>
      <c r="E51047" s="1" t="s">
        <v>269236</v>
      </c>
      <c r="G51047" t="str">
        <f t="shared" si="809"/>
        <v>TNPC</v>
      </c>
    </row>
    <row r="51048" spans="1:7" hidden="1" x14ac:dyDescent="0.3">
      <c r="A51048">
        <v>20488</v>
      </c>
      <c r="B51048" t="s">
        <v>269238</v>
      </c>
      <c r="C51048" t="s">
        <v>269239</v>
      </c>
      <c r="D51048" t="s">
        <v>269241</v>
      </c>
      <c r="E51048" t="s">
        <v>269240</v>
      </c>
      <c r="G51048" t="str">
        <f t="shared" si="809"/>
        <v>TNPC</v>
      </c>
    </row>
    <row r="51049" spans="1:7" hidden="1" x14ac:dyDescent="0.3">
      <c r="A51049">
        <v>20489</v>
      </c>
      <c r="B51049" t="s">
        <v>269242</v>
      </c>
      <c r="C51049" t="s">
        <v>269243</v>
      </c>
      <c r="D51049" t="s">
        <v>269245</v>
      </c>
      <c r="E51049" t="s">
        <v>269244</v>
      </c>
      <c r="G51049" t="str">
        <f t="shared" si="809"/>
        <v>TNPC</v>
      </c>
    </row>
    <row r="51050" spans="1:7" hidden="1" x14ac:dyDescent="0.3">
      <c r="A51050">
        <v>20490</v>
      </c>
      <c r="B51050" t="s">
        <v>269246</v>
      </c>
      <c r="C51050" s="3" t="s">
        <v>269247</v>
      </c>
      <c r="D51050" t="s">
        <v>269249</v>
      </c>
      <c r="E51050" s="3" t="s">
        <v>269248</v>
      </c>
      <c r="G51050" t="str">
        <f t="shared" si="809"/>
        <v>TNPC</v>
      </c>
    </row>
    <row r="51051" spans="1:7" hidden="1" x14ac:dyDescent="0.3">
      <c r="A51051">
        <v>20491</v>
      </c>
      <c r="B51051" t="s">
        <v>269250</v>
      </c>
      <c r="C51051" s="3" t="s">
        <v>112953</v>
      </c>
      <c r="D51051" t="s">
        <v>112954</v>
      </c>
      <c r="E51051" t="s">
        <v>112955</v>
      </c>
      <c r="F51051">
        <v>7</v>
      </c>
      <c r="G51051" t="str">
        <f t="shared" si="809"/>
        <v>TNPC</v>
      </c>
    </row>
    <row r="51052" spans="1:7" hidden="1" x14ac:dyDescent="0.3">
      <c r="A51052">
        <v>20492</v>
      </c>
      <c r="B51052" t="s">
        <v>269251</v>
      </c>
      <c r="C51052" t="s">
        <v>269252</v>
      </c>
      <c r="D51052" t="s">
        <v>269254</v>
      </c>
      <c r="E51052" t="s">
        <v>269253</v>
      </c>
      <c r="G51052" t="str">
        <f t="shared" si="809"/>
        <v>TNPC</v>
      </c>
    </row>
    <row r="51053" spans="1:7" hidden="1" x14ac:dyDescent="0.3">
      <c r="A51053">
        <v>20493</v>
      </c>
      <c r="B51053" t="s">
        <v>269255</v>
      </c>
      <c r="C51053" t="s">
        <v>269256</v>
      </c>
      <c r="D51053" t="s">
        <v>269258</v>
      </c>
      <c r="E51053" t="s">
        <v>269257</v>
      </c>
      <c r="G51053" t="str">
        <f t="shared" si="809"/>
        <v>TNPC</v>
      </c>
    </row>
    <row r="51054" spans="1:7" hidden="1" x14ac:dyDescent="0.3">
      <c r="A51054">
        <v>20494</v>
      </c>
      <c r="B51054" t="s">
        <v>269259</v>
      </c>
      <c r="C51054" t="s">
        <v>269260</v>
      </c>
      <c r="D51054" t="s">
        <v>269262</v>
      </c>
      <c r="E51054" t="s">
        <v>269261</v>
      </c>
      <c r="G51054" t="str">
        <f t="shared" si="809"/>
        <v>TNPC</v>
      </c>
    </row>
    <row r="51055" spans="1:7" hidden="1" x14ac:dyDescent="0.3">
      <c r="A51055">
        <v>20495</v>
      </c>
      <c r="B51055" t="s">
        <v>269263</v>
      </c>
      <c r="C51055" t="s">
        <v>269264</v>
      </c>
      <c r="D51055" t="s">
        <v>269265</v>
      </c>
      <c r="E51055" t="s">
        <v>269266</v>
      </c>
      <c r="F51055">
        <v>8</v>
      </c>
      <c r="G51055" t="str">
        <f t="shared" si="809"/>
        <v>TNPC</v>
      </c>
    </row>
    <row r="51056" spans="1:7" hidden="1" x14ac:dyDescent="0.3">
      <c r="A51056">
        <v>20496</v>
      </c>
      <c r="B51056" t="s">
        <v>269267</v>
      </c>
      <c r="C51056" t="s">
        <v>269268</v>
      </c>
      <c r="D51056" t="s">
        <v>269269</v>
      </c>
      <c r="E51056" t="s">
        <v>269270</v>
      </c>
      <c r="F51056">
        <v>8</v>
      </c>
      <c r="G51056" t="str">
        <f t="shared" si="809"/>
        <v>TNPC</v>
      </c>
    </row>
    <row r="51057" spans="1:7" hidden="1" x14ac:dyDescent="0.3">
      <c r="A51057">
        <v>20497</v>
      </c>
      <c r="B51057" t="s">
        <v>269271</v>
      </c>
      <c r="C51057" t="s">
        <v>269272</v>
      </c>
      <c r="D51057" t="s">
        <v>269274</v>
      </c>
      <c r="E51057" s="2" t="s">
        <v>269273</v>
      </c>
      <c r="G51057" t="str">
        <f t="shared" si="809"/>
        <v>TNPC</v>
      </c>
    </row>
    <row r="51058" spans="1:7" hidden="1" x14ac:dyDescent="0.3">
      <c r="A51058">
        <v>20498</v>
      </c>
      <c r="B51058" t="s">
        <v>269275</v>
      </c>
      <c r="C51058" t="s">
        <v>38400</v>
      </c>
      <c r="D51058" t="s">
        <v>269277</v>
      </c>
      <c r="E51058" s="1" t="s">
        <v>269276</v>
      </c>
      <c r="G51058" t="str">
        <f t="shared" si="809"/>
        <v>TNPC</v>
      </c>
    </row>
    <row r="51059" spans="1:7" hidden="1" x14ac:dyDescent="0.3">
      <c r="A51059">
        <v>20499</v>
      </c>
      <c r="B51059" t="s">
        <v>269278</v>
      </c>
      <c r="C51059" t="s">
        <v>269279</v>
      </c>
      <c r="D51059" t="s">
        <v>269281</v>
      </c>
      <c r="E51059" t="s">
        <v>269280</v>
      </c>
      <c r="G51059" t="str">
        <f t="shared" si="809"/>
        <v>TNPC</v>
      </c>
    </row>
    <row r="51060" spans="1:7" hidden="1" x14ac:dyDescent="0.3">
      <c r="A51060">
        <v>20500</v>
      </c>
      <c r="B51060" t="s">
        <v>269282</v>
      </c>
      <c r="C51060" t="s">
        <v>269283</v>
      </c>
      <c r="D51060" t="s">
        <v>256571</v>
      </c>
      <c r="E51060" t="s">
        <v>269284</v>
      </c>
      <c r="G51060" t="str">
        <f t="shared" si="809"/>
        <v>TNPC</v>
      </c>
    </row>
    <row r="51061" spans="1:7" hidden="1" x14ac:dyDescent="0.3">
      <c r="A51061">
        <v>20501</v>
      </c>
      <c r="B51061" t="s">
        <v>269285</v>
      </c>
      <c r="C51061" t="s">
        <v>38406</v>
      </c>
      <c r="D51061" t="s">
        <v>269287</v>
      </c>
      <c r="E51061" t="s">
        <v>269286</v>
      </c>
      <c r="G51061" t="str">
        <f t="shared" si="809"/>
        <v>TNPC</v>
      </c>
    </row>
    <row r="51062" spans="1:7" hidden="1" x14ac:dyDescent="0.3">
      <c r="A51062">
        <v>20502</v>
      </c>
      <c r="B51062" t="s">
        <v>269288</v>
      </c>
      <c r="C51062" s="1" t="s">
        <v>269289</v>
      </c>
      <c r="D51062" t="s">
        <v>269291</v>
      </c>
      <c r="E51062" s="1" t="s">
        <v>269290</v>
      </c>
      <c r="G51062" t="str">
        <f t="shared" si="809"/>
        <v>TNPC</v>
      </c>
    </row>
    <row r="51063" spans="1:7" hidden="1" x14ac:dyDescent="0.3">
      <c r="A51063">
        <v>20503</v>
      </c>
      <c r="B51063" t="s">
        <v>269292</v>
      </c>
      <c r="C51063" t="s">
        <v>269293</v>
      </c>
      <c r="D51063" t="s">
        <v>269295</v>
      </c>
      <c r="E51063" t="s">
        <v>269294</v>
      </c>
      <c r="G51063" t="str">
        <f t="shared" si="809"/>
        <v>TNPC</v>
      </c>
    </row>
    <row r="51064" spans="1:7" hidden="1" x14ac:dyDescent="0.3">
      <c r="A51064">
        <v>20504</v>
      </c>
      <c r="B51064" t="s">
        <v>269296</v>
      </c>
      <c r="C51064" t="s">
        <v>38412</v>
      </c>
      <c r="D51064" t="s">
        <v>269298</v>
      </c>
      <c r="E51064" t="s">
        <v>269297</v>
      </c>
      <c r="G51064" t="str">
        <f t="shared" si="809"/>
        <v>TNPC</v>
      </c>
    </row>
    <row r="51065" spans="1:7" hidden="1" x14ac:dyDescent="0.3">
      <c r="A51065">
        <v>20505</v>
      </c>
      <c r="B51065" t="s">
        <v>269299</v>
      </c>
      <c r="C51065" s="3" t="s">
        <v>269300</v>
      </c>
      <c r="D51065" t="s">
        <v>269302</v>
      </c>
      <c r="E51065" s="3" t="s">
        <v>269301</v>
      </c>
      <c r="G51065" t="str">
        <f t="shared" si="809"/>
        <v>TNPC</v>
      </c>
    </row>
    <row r="51066" spans="1:7" hidden="1" x14ac:dyDescent="0.3">
      <c r="A51066">
        <v>20506</v>
      </c>
      <c r="B51066" t="s">
        <v>269303</v>
      </c>
      <c r="C51066" t="s">
        <v>38416</v>
      </c>
      <c r="D51066" t="s">
        <v>269305</v>
      </c>
      <c r="E51066" t="s">
        <v>269304</v>
      </c>
      <c r="G51066" t="str">
        <f t="shared" si="809"/>
        <v>TNPC</v>
      </c>
    </row>
    <row r="51067" spans="1:7" hidden="1" x14ac:dyDescent="0.3">
      <c r="A51067">
        <v>20507</v>
      </c>
      <c r="B51067" t="s">
        <v>269306</v>
      </c>
      <c r="C51067" t="s">
        <v>269307</v>
      </c>
      <c r="D51067" t="s">
        <v>269309</v>
      </c>
      <c r="E51067" t="s">
        <v>269308</v>
      </c>
      <c r="G51067" t="str">
        <f t="shared" si="809"/>
        <v>TNPC</v>
      </c>
    </row>
    <row r="51068" spans="1:7" hidden="1" x14ac:dyDescent="0.3">
      <c r="A51068">
        <v>20508</v>
      </c>
      <c r="B51068" t="s">
        <v>269310</v>
      </c>
      <c r="C51068" t="s">
        <v>269311</v>
      </c>
      <c r="D51068" t="s">
        <v>269313</v>
      </c>
      <c r="E51068" t="s">
        <v>269312</v>
      </c>
      <c r="G51068" t="str">
        <f t="shared" si="809"/>
        <v>TNPC</v>
      </c>
    </row>
    <row r="51069" spans="1:7" hidden="1" x14ac:dyDescent="0.3">
      <c r="A51069">
        <v>20509</v>
      </c>
      <c r="B51069" t="s">
        <v>269314</v>
      </c>
      <c r="C51069" t="s">
        <v>269315</v>
      </c>
      <c r="D51069" t="s">
        <v>269317</v>
      </c>
      <c r="E51069" t="s">
        <v>269316</v>
      </c>
      <c r="G51069" t="str">
        <f t="shared" si="809"/>
        <v>TNPC</v>
      </c>
    </row>
    <row r="51070" spans="1:7" hidden="1" x14ac:dyDescent="0.3">
      <c r="A51070">
        <v>20510</v>
      </c>
      <c r="B51070" t="s">
        <v>269318</v>
      </c>
      <c r="C51070" t="s">
        <v>38424</v>
      </c>
      <c r="D51070" t="s">
        <v>269320</v>
      </c>
      <c r="E51070" s="2" t="s">
        <v>269319</v>
      </c>
      <c r="G51070" t="str">
        <f t="shared" si="809"/>
        <v>TNPC</v>
      </c>
    </row>
    <row r="51071" spans="1:7" hidden="1" x14ac:dyDescent="0.3">
      <c r="A51071">
        <v>20511</v>
      </c>
      <c r="B51071" t="s">
        <v>269321</v>
      </c>
      <c r="C51071" t="s">
        <v>269322</v>
      </c>
      <c r="D51071" t="s">
        <v>269324</v>
      </c>
      <c r="E51071" t="s">
        <v>269323</v>
      </c>
      <c r="G51071" t="str">
        <f t="shared" si="809"/>
        <v>TNPC</v>
      </c>
    </row>
    <row r="51072" spans="1:7" hidden="1" x14ac:dyDescent="0.3">
      <c r="A51072">
        <v>20512</v>
      </c>
      <c r="B51072" t="s">
        <v>269325</v>
      </c>
      <c r="C51072" t="s">
        <v>38428</v>
      </c>
      <c r="D51072" t="s">
        <v>269327</v>
      </c>
      <c r="E51072" t="s">
        <v>269326</v>
      </c>
      <c r="G51072" t="str">
        <f t="shared" si="809"/>
        <v>TNPC</v>
      </c>
    </row>
    <row r="51073" spans="1:7" hidden="1" x14ac:dyDescent="0.3">
      <c r="A51073">
        <v>20513</v>
      </c>
      <c r="B51073" t="s">
        <v>269328</v>
      </c>
      <c r="C51073" t="s">
        <v>269329</v>
      </c>
      <c r="D51073" t="s">
        <v>269331</v>
      </c>
      <c r="E51073" t="s">
        <v>269330</v>
      </c>
      <c r="G51073" t="str">
        <f t="shared" si="809"/>
        <v>TNPC</v>
      </c>
    </row>
    <row r="51074" spans="1:7" hidden="1" x14ac:dyDescent="0.3">
      <c r="A51074">
        <v>20514</v>
      </c>
      <c r="B51074" t="s">
        <v>269332</v>
      </c>
      <c r="C51074" s="3" t="s">
        <v>110216</v>
      </c>
      <c r="D51074" t="s">
        <v>110217</v>
      </c>
      <c r="E51074" t="s">
        <v>110218</v>
      </c>
      <c r="F51074">
        <v>70</v>
      </c>
      <c r="G51074" t="str">
        <f t="shared" si="809"/>
        <v>TNPC</v>
      </c>
    </row>
    <row r="51075" spans="1:7" hidden="1" x14ac:dyDescent="0.3">
      <c r="A51075">
        <v>20515</v>
      </c>
      <c r="B51075" t="s">
        <v>269333</v>
      </c>
      <c r="C51075" t="s">
        <v>269334</v>
      </c>
      <c r="D51075" t="s">
        <v>269336</v>
      </c>
      <c r="E51075" t="s">
        <v>269335</v>
      </c>
      <c r="G51075" t="str">
        <f t="shared" si="809"/>
        <v>TNPC</v>
      </c>
    </row>
    <row r="51076" spans="1:7" hidden="1" x14ac:dyDescent="0.3">
      <c r="A51076">
        <v>20516</v>
      </c>
      <c r="B51076" t="s">
        <v>269337</v>
      </c>
      <c r="C51076" t="s">
        <v>269338</v>
      </c>
      <c r="D51076" t="s">
        <v>269340</v>
      </c>
      <c r="E51076" t="s">
        <v>269339</v>
      </c>
      <c r="G51076" t="str">
        <f t="shared" si="809"/>
        <v>TNPC</v>
      </c>
    </row>
    <row r="51077" spans="1:7" hidden="1" x14ac:dyDescent="0.3">
      <c r="A51077">
        <v>20517</v>
      </c>
      <c r="B51077" t="s">
        <v>269341</v>
      </c>
      <c r="C51077" t="s">
        <v>269342</v>
      </c>
      <c r="D51077" t="s">
        <v>269344</v>
      </c>
      <c r="E51077" s="1" t="s">
        <v>269343</v>
      </c>
      <c r="G51077" t="str">
        <f t="shared" si="809"/>
        <v>TNPC</v>
      </c>
    </row>
    <row r="51078" spans="1:7" hidden="1" x14ac:dyDescent="0.3">
      <c r="A51078">
        <v>20518</v>
      </c>
      <c r="B51078" t="s">
        <v>269345</v>
      </c>
      <c r="C51078" t="s">
        <v>38439</v>
      </c>
      <c r="D51078" t="s">
        <v>269347</v>
      </c>
      <c r="E51078" t="s">
        <v>269346</v>
      </c>
      <c r="G51078" t="str">
        <f t="shared" si="809"/>
        <v>TNPC</v>
      </c>
    </row>
    <row r="51079" spans="1:7" hidden="1" x14ac:dyDescent="0.3">
      <c r="A51079">
        <v>20519</v>
      </c>
      <c r="B51079" t="s">
        <v>269348</v>
      </c>
      <c r="C51079" t="s">
        <v>269349</v>
      </c>
      <c r="D51079" t="s">
        <v>269351</v>
      </c>
      <c r="E51079" t="s">
        <v>269350</v>
      </c>
      <c r="G51079" t="str">
        <f t="shared" si="809"/>
        <v>TNPC</v>
      </c>
    </row>
    <row r="51080" spans="1:7" hidden="1" x14ac:dyDescent="0.3">
      <c r="A51080">
        <v>20520</v>
      </c>
      <c r="B51080" t="s">
        <v>269352</v>
      </c>
      <c r="C51080" t="s">
        <v>38443</v>
      </c>
      <c r="D51080" t="s">
        <v>269354</v>
      </c>
      <c r="E51080" s="1" t="s">
        <v>269353</v>
      </c>
      <c r="G51080" t="str">
        <f t="shared" si="809"/>
        <v>TNPC</v>
      </c>
    </row>
    <row r="51081" spans="1:7" hidden="1" x14ac:dyDescent="0.3">
      <c r="A51081">
        <v>20521</v>
      </c>
      <c r="B51081" t="s">
        <v>269355</v>
      </c>
      <c r="C51081" t="s">
        <v>38445</v>
      </c>
      <c r="D51081" t="s">
        <v>269357</v>
      </c>
      <c r="E51081" t="s">
        <v>269356</v>
      </c>
      <c r="G51081" t="str">
        <f t="shared" si="809"/>
        <v>TNPC</v>
      </c>
    </row>
    <row r="51082" spans="1:7" hidden="1" x14ac:dyDescent="0.3">
      <c r="A51082">
        <v>20522</v>
      </c>
      <c r="B51082" t="s">
        <v>269358</v>
      </c>
      <c r="C51082" s="3" t="s">
        <v>269359</v>
      </c>
      <c r="D51082" t="s">
        <v>269361</v>
      </c>
      <c r="E51082" s="3" t="s">
        <v>269360</v>
      </c>
      <c r="G51082" t="str">
        <f t="shared" si="809"/>
        <v>TNPC</v>
      </c>
    </row>
    <row r="51083" spans="1:7" hidden="1" x14ac:dyDescent="0.3">
      <c r="A51083">
        <v>20523</v>
      </c>
      <c r="B51083" t="s">
        <v>269362</v>
      </c>
      <c r="C51083" t="s">
        <v>38449</v>
      </c>
      <c r="D51083" t="s">
        <v>269364</v>
      </c>
      <c r="E51083" t="s">
        <v>269363</v>
      </c>
      <c r="G51083" t="str">
        <f t="shared" si="809"/>
        <v>TNPC</v>
      </c>
    </row>
    <row r="51084" spans="1:7" hidden="1" x14ac:dyDescent="0.3">
      <c r="A51084">
        <v>20524</v>
      </c>
      <c r="B51084" t="s">
        <v>269365</v>
      </c>
      <c r="C51084" t="s">
        <v>269366</v>
      </c>
      <c r="D51084" t="s">
        <v>269368</v>
      </c>
      <c r="E51084" t="s">
        <v>269367</v>
      </c>
      <c r="G51084" t="str">
        <f t="shared" si="809"/>
        <v>TNPC</v>
      </c>
    </row>
    <row r="51085" spans="1:7" hidden="1" x14ac:dyDescent="0.3">
      <c r="A51085">
        <v>20525</v>
      </c>
      <c r="B51085" t="s">
        <v>269369</v>
      </c>
      <c r="C51085" t="s">
        <v>269370</v>
      </c>
      <c r="D51085" t="s">
        <v>269372</v>
      </c>
      <c r="E51085" t="s">
        <v>269371</v>
      </c>
      <c r="G51085" t="str">
        <f t="shared" si="809"/>
        <v>TNPC</v>
      </c>
    </row>
    <row r="51086" spans="1:7" hidden="1" x14ac:dyDescent="0.3">
      <c r="A51086">
        <v>20526</v>
      </c>
      <c r="B51086" t="s">
        <v>269373</v>
      </c>
      <c r="C51086" t="s">
        <v>38455</v>
      </c>
      <c r="D51086" t="s">
        <v>269375</v>
      </c>
      <c r="E51086" t="s">
        <v>269374</v>
      </c>
      <c r="G51086" t="str">
        <f t="shared" si="809"/>
        <v>TNPC</v>
      </c>
    </row>
    <row r="51087" spans="1:7" hidden="1" x14ac:dyDescent="0.3">
      <c r="A51087">
        <v>20527</v>
      </c>
      <c r="B51087" t="s">
        <v>269376</v>
      </c>
      <c r="C51087" t="s">
        <v>38457</v>
      </c>
      <c r="D51087" t="s">
        <v>269377</v>
      </c>
      <c r="E51087" t="s">
        <v>134412</v>
      </c>
      <c r="F51087">
        <v>70</v>
      </c>
      <c r="G51087" t="str">
        <f t="shared" si="809"/>
        <v>TNPC</v>
      </c>
    </row>
    <row r="51088" spans="1:7" hidden="1" x14ac:dyDescent="0.3">
      <c r="A51088">
        <v>20528</v>
      </c>
      <c r="B51088" t="s">
        <v>269378</v>
      </c>
      <c r="C51088" t="s">
        <v>38459</v>
      </c>
      <c r="D51088" t="s">
        <v>269379</v>
      </c>
      <c r="E51088" t="s">
        <v>134279</v>
      </c>
      <c r="F51088">
        <v>70</v>
      </c>
      <c r="G51088" t="str">
        <f t="shared" si="809"/>
        <v>TNPC</v>
      </c>
    </row>
    <row r="51089" spans="1:7" hidden="1" x14ac:dyDescent="0.3">
      <c r="A51089">
        <v>20529</v>
      </c>
      <c r="B51089" t="s">
        <v>269380</v>
      </c>
      <c r="C51089" t="s">
        <v>38461</v>
      </c>
      <c r="D51089" t="s">
        <v>269381</v>
      </c>
      <c r="E51089" t="s">
        <v>269382</v>
      </c>
      <c r="F51089">
        <v>70</v>
      </c>
      <c r="G51089" t="str">
        <f t="shared" si="809"/>
        <v>TNPC</v>
      </c>
    </row>
    <row r="51090" spans="1:7" hidden="1" x14ac:dyDescent="0.3">
      <c r="A51090">
        <v>20530</v>
      </c>
      <c r="B51090" t="s">
        <v>269383</v>
      </c>
      <c r="C51090" t="s">
        <v>3296</v>
      </c>
      <c r="D51090" t="s">
        <v>198680</v>
      </c>
      <c r="E51090" t="s">
        <v>269384</v>
      </c>
      <c r="F51090">
        <v>70</v>
      </c>
      <c r="G51090" t="str">
        <f t="shared" si="809"/>
        <v>TNPC</v>
      </c>
    </row>
    <row r="51091" spans="1:7" hidden="1" x14ac:dyDescent="0.3">
      <c r="A51091">
        <v>20531</v>
      </c>
      <c r="B51091" t="s">
        <v>269385</v>
      </c>
      <c r="C51091" t="s">
        <v>38464</v>
      </c>
      <c r="D51091" t="s">
        <v>269387</v>
      </c>
      <c r="E51091" t="s">
        <v>269386</v>
      </c>
      <c r="G51091" t="str">
        <f t="shared" si="809"/>
        <v>TNPC</v>
      </c>
    </row>
    <row r="51092" spans="1:7" hidden="1" x14ac:dyDescent="0.3">
      <c r="A51092">
        <v>20532</v>
      </c>
      <c r="B51092" t="s">
        <v>269388</v>
      </c>
      <c r="C51092" t="s">
        <v>38466</v>
      </c>
      <c r="D51092" t="s">
        <v>269389</v>
      </c>
      <c r="E51092" t="s">
        <v>187571</v>
      </c>
      <c r="F51092">
        <v>70</v>
      </c>
      <c r="G51092" t="str">
        <f t="shared" si="809"/>
        <v>TNPC</v>
      </c>
    </row>
    <row r="51093" spans="1:7" hidden="1" x14ac:dyDescent="0.3">
      <c r="A51093">
        <v>20533</v>
      </c>
      <c r="B51093" t="s">
        <v>269390</v>
      </c>
      <c r="C51093" t="s">
        <v>38468</v>
      </c>
      <c r="D51093" t="s">
        <v>269391</v>
      </c>
      <c r="E51093" t="s">
        <v>269392</v>
      </c>
      <c r="F51093">
        <v>70</v>
      </c>
      <c r="G51093" t="str">
        <f t="shared" si="809"/>
        <v>TNPC</v>
      </c>
    </row>
    <row r="51094" spans="1:7" hidden="1" x14ac:dyDescent="0.3">
      <c r="A51094">
        <v>20534</v>
      </c>
      <c r="B51094" t="s">
        <v>269393</v>
      </c>
      <c r="C51094" t="s">
        <v>38470</v>
      </c>
      <c r="D51094" t="s">
        <v>269394</v>
      </c>
      <c r="E51094" t="s">
        <v>269395</v>
      </c>
      <c r="F51094">
        <v>70</v>
      </c>
      <c r="G51094" t="str">
        <f t="shared" si="809"/>
        <v>TNPC</v>
      </c>
    </row>
    <row r="51095" spans="1:7" hidden="1" x14ac:dyDescent="0.3">
      <c r="A51095">
        <v>20535</v>
      </c>
      <c r="B51095" t="s">
        <v>269396</v>
      </c>
      <c r="C51095" t="s">
        <v>38472</v>
      </c>
      <c r="D51095" t="s">
        <v>121658</v>
      </c>
      <c r="E51095" t="s">
        <v>121659</v>
      </c>
      <c r="F51095">
        <v>70</v>
      </c>
      <c r="G51095" t="str">
        <f t="shared" si="809"/>
        <v>TNPC</v>
      </c>
    </row>
    <row r="51096" spans="1:7" hidden="1" x14ac:dyDescent="0.3">
      <c r="A51096">
        <v>20536</v>
      </c>
      <c r="B51096" t="s">
        <v>269397</v>
      </c>
      <c r="C51096" t="s">
        <v>38474</v>
      </c>
      <c r="D51096" t="s">
        <v>269399</v>
      </c>
      <c r="E51096" t="s">
        <v>269398</v>
      </c>
      <c r="G51096" t="str">
        <f t="shared" si="809"/>
        <v>TNPC</v>
      </c>
    </row>
    <row r="51097" spans="1:7" hidden="1" x14ac:dyDescent="0.3">
      <c r="A51097">
        <v>20537</v>
      </c>
      <c r="B51097" t="s">
        <v>269400</v>
      </c>
      <c r="C51097" t="s">
        <v>38476</v>
      </c>
      <c r="D51097" t="s">
        <v>269402</v>
      </c>
      <c r="E51097" t="s">
        <v>269401</v>
      </c>
      <c r="G51097" t="str">
        <f t="shared" si="809"/>
        <v>TNPC</v>
      </c>
    </row>
    <row r="51098" spans="1:7" hidden="1" x14ac:dyDescent="0.3">
      <c r="A51098">
        <v>20538</v>
      </c>
      <c r="B51098" t="s">
        <v>269403</v>
      </c>
      <c r="C51098" t="s">
        <v>38478</v>
      </c>
      <c r="D51098" t="s">
        <v>269404</v>
      </c>
      <c r="E51098" t="s">
        <v>269405</v>
      </c>
      <c r="F51098">
        <v>70</v>
      </c>
      <c r="G51098" t="str">
        <f t="shared" si="809"/>
        <v>TNPC</v>
      </c>
    </row>
    <row r="51099" spans="1:7" hidden="1" x14ac:dyDescent="0.3">
      <c r="A51099">
        <v>20539</v>
      </c>
      <c r="B51099" t="s">
        <v>269406</v>
      </c>
      <c r="C51099" t="s">
        <v>38480</v>
      </c>
      <c r="D51099" t="s">
        <v>269407</v>
      </c>
      <c r="E51099" t="s">
        <v>269408</v>
      </c>
      <c r="F51099">
        <v>70</v>
      </c>
      <c r="G51099" t="str">
        <f t="shared" si="809"/>
        <v>TNPC</v>
      </c>
    </row>
    <row r="51100" spans="1:7" hidden="1" x14ac:dyDescent="0.3">
      <c r="A51100">
        <v>20540</v>
      </c>
      <c r="B51100" t="s">
        <v>269409</v>
      </c>
      <c r="C51100" t="s">
        <v>38482</v>
      </c>
      <c r="D51100" t="s">
        <v>269410</v>
      </c>
      <c r="E51100" t="s">
        <v>269411</v>
      </c>
      <c r="F51100">
        <v>70</v>
      </c>
      <c r="G51100" t="str">
        <f t="shared" si="809"/>
        <v>TNPC</v>
      </c>
    </row>
    <row r="51101" spans="1:7" hidden="1" x14ac:dyDescent="0.3">
      <c r="A51101">
        <v>20541</v>
      </c>
      <c r="B51101" t="s">
        <v>269412</v>
      </c>
      <c r="C51101" s="1" t="s">
        <v>269413</v>
      </c>
      <c r="D51101" t="s">
        <v>269414</v>
      </c>
      <c r="E51101" t="s">
        <v>269415</v>
      </c>
      <c r="F51101">
        <v>70</v>
      </c>
      <c r="G51101" t="str">
        <f t="shared" si="809"/>
        <v>TNPC</v>
      </c>
    </row>
    <row r="51102" spans="1:7" hidden="1" x14ac:dyDescent="0.3">
      <c r="A51102">
        <v>20542</v>
      </c>
      <c r="B51102" t="s">
        <v>269416</v>
      </c>
      <c r="C51102" t="s">
        <v>38486</v>
      </c>
      <c r="D51102" t="s">
        <v>269418</v>
      </c>
      <c r="E51102" t="s">
        <v>269417</v>
      </c>
      <c r="G51102" t="str">
        <f t="shared" ref="G51102:G51165" si="810">LEFT(B51102,FIND("_",B51102)-1)</f>
        <v>TNPC</v>
      </c>
    </row>
    <row r="51103" spans="1:7" hidden="1" x14ac:dyDescent="0.3">
      <c r="A51103">
        <v>20543</v>
      </c>
      <c r="B51103" t="s">
        <v>269419</v>
      </c>
      <c r="C51103" t="s">
        <v>269420</v>
      </c>
      <c r="D51103" t="s">
        <v>269422</v>
      </c>
      <c r="E51103" t="s">
        <v>269421</v>
      </c>
      <c r="G51103" t="str">
        <f t="shared" si="810"/>
        <v>TNPC</v>
      </c>
    </row>
    <row r="51104" spans="1:7" hidden="1" x14ac:dyDescent="0.3">
      <c r="A51104">
        <v>20544</v>
      </c>
      <c r="B51104" t="s">
        <v>269423</v>
      </c>
      <c r="C51104" t="s">
        <v>269424</v>
      </c>
      <c r="D51104" t="s">
        <v>269426</v>
      </c>
      <c r="E51104" t="s">
        <v>269425</v>
      </c>
      <c r="G51104" t="str">
        <f t="shared" si="810"/>
        <v>TNPC</v>
      </c>
    </row>
    <row r="51105" spans="1:7" hidden="1" x14ac:dyDescent="0.3">
      <c r="A51105">
        <v>20545</v>
      </c>
      <c r="B51105" t="s">
        <v>269427</v>
      </c>
      <c r="C51105" t="s">
        <v>38492</v>
      </c>
      <c r="D51105" t="s">
        <v>269428</v>
      </c>
      <c r="E51105" t="s">
        <v>269429</v>
      </c>
      <c r="F51105">
        <v>8</v>
      </c>
      <c r="G51105" t="str">
        <f t="shared" si="810"/>
        <v>TNPC</v>
      </c>
    </row>
    <row r="51106" spans="1:7" hidden="1" x14ac:dyDescent="0.3">
      <c r="A51106">
        <v>20546</v>
      </c>
      <c r="B51106" t="s">
        <v>269430</v>
      </c>
      <c r="C51106" t="s">
        <v>269431</v>
      </c>
      <c r="D51106" t="s">
        <v>269433</v>
      </c>
      <c r="E51106" t="s">
        <v>269432</v>
      </c>
      <c r="G51106" t="str">
        <f t="shared" si="810"/>
        <v>TNPC</v>
      </c>
    </row>
    <row r="51107" spans="1:7" hidden="1" x14ac:dyDescent="0.3">
      <c r="A51107">
        <v>20547</v>
      </c>
      <c r="B51107" t="s">
        <v>269434</v>
      </c>
      <c r="C51107" s="3" t="s">
        <v>269435</v>
      </c>
      <c r="D51107" t="s">
        <v>269436</v>
      </c>
      <c r="E51107" t="s">
        <v>269437</v>
      </c>
      <c r="F51107">
        <v>8</v>
      </c>
      <c r="G51107" t="str">
        <f t="shared" si="810"/>
        <v>TNPC</v>
      </c>
    </row>
    <row r="51108" spans="1:7" hidden="1" x14ac:dyDescent="0.3">
      <c r="A51108">
        <v>20548</v>
      </c>
      <c r="B51108" t="s">
        <v>269438</v>
      </c>
      <c r="C51108" t="s">
        <v>269439</v>
      </c>
      <c r="D51108" t="s">
        <v>269441</v>
      </c>
      <c r="E51108" t="s">
        <v>269440</v>
      </c>
      <c r="G51108" t="str">
        <f t="shared" si="810"/>
        <v>TNPC</v>
      </c>
    </row>
    <row r="51109" spans="1:7" hidden="1" x14ac:dyDescent="0.3">
      <c r="A51109">
        <v>20549</v>
      </c>
      <c r="B51109" t="s">
        <v>269442</v>
      </c>
      <c r="C51109" t="s">
        <v>269443</v>
      </c>
      <c r="D51109" t="s">
        <v>269444</v>
      </c>
      <c r="E51109" t="s">
        <v>269445</v>
      </c>
      <c r="F51109">
        <v>8</v>
      </c>
      <c r="G51109" t="str">
        <f t="shared" si="810"/>
        <v>TNPC</v>
      </c>
    </row>
    <row r="51110" spans="1:7" hidden="1" x14ac:dyDescent="0.3">
      <c r="A51110">
        <v>20550</v>
      </c>
      <c r="B51110" t="s">
        <v>269446</v>
      </c>
      <c r="C51110" s="3" t="s">
        <v>269447</v>
      </c>
      <c r="D51110" t="s">
        <v>269449</v>
      </c>
      <c r="E51110" s="3" t="s">
        <v>269448</v>
      </c>
      <c r="G51110" t="str">
        <f t="shared" si="810"/>
        <v>TNPC</v>
      </c>
    </row>
    <row r="51111" spans="1:7" hidden="1" x14ac:dyDescent="0.3">
      <c r="A51111">
        <v>20551</v>
      </c>
      <c r="B51111" t="s">
        <v>269450</v>
      </c>
      <c r="C51111" t="s">
        <v>38504</v>
      </c>
      <c r="D51111" t="s">
        <v>269452</v>
      </c>
      <c r="E51111" t="s">
        <v>269451</v>
      </c>
      <c r="G51111" t="str">
        <f t="shared" si="810"/>
        <v>TNPC</v>
      </c>
    </row>
    <row r="51112" spans="1:7" hidden="1" x14ac:dyDescent="0.3">
      <c r="A51112">
        <v>20552</v>
      </c>
      <c r="B51112" t="s">
        <v>269453</v>
      </c>
      <c r="C51112" t="s">
        <v>269454</v>
      </c>
      <c r="D51112" t="s">
        <v>269456</v>
      </c>
      <c r="E51112" s="2" t="s">
        <v>269455</v>
      </c>
      <c r="G51112" t="str">
        <f t="shared" si="810"/>
        <v>TNPC</v>
      </c>
    </row>
    <row r="51113" spans="1:7" hidden="1" x14ac:dyDescent="0.3">
      <c r="A51113">
        <v>20553</v>
      </c>
      <c r="B51113" t="s">
        <v>269457</v>
      </c>
      <c r="C51113" s="3" t="s">
        <v>269458</v>
      </c>
      <c r="D51113" t="s">
        <v>269460</v>
      </c>
      <c r="E51113" s="3" t="s">
        <v>269459</v>
      </c>
      <c r="G51113" t="str">
        <f t="shared" si="810"/>
        <v>TNPC</v>
      </c>
    </row>
    <row r="51114" spans="1:7" hidden="1" x14ac:dyDescent="0.3">
      <c r="A51114">
        <v>20554</v>
      </c>
      <c r="B51114" t="s">
        <v>269461</v>
      </c>
      <c r="C51114" t="s">
        <v>269462</v>
      </c>
      <c r="D51114" t="s">
        <v>269464</v>
      </c>
      <c r="E51114" t="s">
        <v>269463</v>
      </c>
      <c r="G51114" t="str">
        <f t="shared" si="810"/>
        <v>TNPC</v>
      </c>
    </row>
    <row r="51115" spans="1:7" hidden="1" x14ac:dyDescent="0.3">
      <c r="A51115">
        <v>20555</v>
      </c>
      <c r="B51115" t="s">
        <v>269465</v>
      </c>
      <c r="C51115" t="s">
        <v>269466</v>
      </c>
      <c r="D51115" t="s">
        <v>269468</v>
      </c>
      <c r="E51115" t="s">
        <v>269467</v>
      </c>
      <c r="G51115" t="str">
        <f t="shared" si="810"/>
        <v>TNPC</v>
      </c>
    </row>
    <row r="51116" spans="1:7" hidden="1" x14ac:dyDescent="0.3">
      <c r="A51116">
        <v>20556</v>
      </c>
      <c r="B51116" t="s">
        <v>269469</v>
      </c>
      <c r="C51116" t="s">
        <v>12258</v>
      </c>
      <c r="D51116" t="s">
        <v>139861</v>
      </c>
      <c r="E51116" t="s">
        <v>139862</v>
      </c>
      <c r="F51116">
        <v>70</v>
      </c>
      <c r="G51116" t="str">
        <f t="shared" si="810"/>
        <v>TNPC</v>
      </c>
    </row>
    <row r="51117" spans="1:7" hidden="1" x14ac:dyDescent="0.3">
      <c r="A51117">
        <v>20557</v>
      </c>
      <c r="B51117" t="s">
        <v>269470</v>
      </c>
      <c r="C51117" t="s">
        <v>269471</v>
      </c>
      <c r="D51117" t="s">
        <v>269473</v>
      </c>
      <c r="E51117" t="s">
        <v>269472</v>
      </c>
      <c r="G51117" t="str">
        <f t="shared" si="810"/>
        <v>TNPC</v>
      </c>
    </row>
    <row r="51118" spans="1:7" hidden="1" x14ac:dyDescent="0.3">
      <c r="A51118">
        <v>20558</v>
      </c>
      <c r="B51118" t="s">
        <v>269474</v>
      </c>
      <c r="C51118" t="s">
        <v>30706</v>
      </c>
      <c r="D51118" t="s">
        <v>257550</v>
      </c>
      <c r="E51118" t="s">
        <v>30706</v>
      </c>
      <c r="G51118" t="str">
        <f t="shared" si="810"/>
        <v>TNPC</v>
      </c>
    </row>
    <row r="51119" spans="1:7" hidden="1" x14ac:dyDescent="0.3">
      <c r="A51119">
        <v>20559</v>
      </c>
      <c r="B51119" t="s">
        <v>269475</v>
      </c>
      <c r="C51119" t="s">
        <v>269476</v>
      </c>
      <c r="D51119" t="s">
        <v>269478</v>
      </c>
      <c r="E51119" t="s">
        <v>269477</v>
      </c>
      <c r="G51119" t="str">
        <f t="shared" si="810"/>
        <v>TNPC</v>
      </c>
    </row>
    <row r="51120" spans="1:7" hidden="1" x14ac:dyDescent="0.3">
      <c r="A51120">
        <v>20560</v>
      </c>
      <c r="B51120" t="s">
        <v>269479</v>
      </c>
      <c r="C51120" t="s">
        <v>38520</v>
      </c>
      <c r="D51120" t="s">
        <v>269481</v>
      </c>
      <c r="E51120" t="s">
        <v>269480</v>
      </c>
      <c r="G51120" t="str">
        <f t="shared" si="810"/>
        <v>TNPC</v>
      </c>
    </row>
    <row r="51121" spans="1:7" hidden="1" x14ac:dyDescent="0.3">
      <c r="A51121">
        <v>20561</v>
      </c>
      <c r="B51121" t="s">
        <v>269482</v>
      </c>
      <c r="C51121" t="s">
        <v>38522</v>
      </c>
      <c r="D51121" t="s">
        <v>269483</v>
      </c>
      <c r="E51121" t="s">
        <v>269484</v>
      </c>
      <c r="F51121">
        <v>8</v>
      </c>
      <c r="G51121" t="str">
        <f t="shared" si="810"/>
        <v>TNPC</v>
      </c>
    </row>
    <row r="51122" spans="1:7" hidden="1" x14ac:dyDescent="0.3">
      <c r="A51122">
        <v>20562</v>
      </c>
      <c r="B51122" t="s">
        <v>269485</v>
      </c>
      <c r="C51122" t="s">
        <v>38524</v>
      </c>
      <c r="D51122" t="s">
        <v>269487</v>
      </c>
      <c r="E51122" t="s">
        <v>269486</v>
      </c>
      <c r="G51122" t="str">
        <f t="shared" si="810"/>
        <v>TNPC</v>
      </c>
    </row>
    <row r="51123" spans="1:7" hidden="1" x14ac:dyDescent="0.3">
      <c r="A51123">
        <v>20563</v>
      </c>
      <c r="B51123" t="s">
        <v>269488</v>
      </c>
      <c r="C51123" t="s">
        <v>269489</v>
      </c>
      <c r="D51123" t="s">
        <v>269491</v>
      </c>
      <c r="E51123" t="s">
        <v>269490</v>
      </c>
      <c r="G51123" t="str">
        <f t="shared" si="810"/>
        <v>TNPC</v>
      </c>
    </row>
    <row r="51124" spans="1:7" hidden="1" x14ac:dyDescent="0.3">
      <c r="A51124">
        <v>20564</v>
      </c>
      <c r="B51124" t="s">
        <v>269492</v>
      </c>
      <c r="C51124" s="3" t="s">
        <v>269493</v>
      </c>
      <c r="D51124" t="s">
        <v>269494</v>
      </c>
      <c r="E51124" s="3" t="s">
        <v>269493</v>
      </c>
      <c r="G51124" t="str">
        <f t="shared" si="810"/>
        <v>TNPC</v>
      </c>
    </row>
    <row r="51125" spans="1:7" hidden="1" x14ac:dyDescent="0.3">
      <c r="A51125">
        <v>20565</v>
      </c>
      <c r="B51125" t="s">
        <v>269495</v>
      </c>
      <c r="C51125" t="s">
        <v>38530</v>
      </c>
      <c r="D51125" t="s">
        <v>269497</v>
      </c>
      <c r="E51125" s="1" t="s">
        <v>269496</v>
      </c>
      <c r="G51125" t="str">
        <f t="shared" si="810"/>
        <v>TNPC</v>
      </c>
    </row>
    <row r="51126" spans="1:7" hidden="1" x14ac:dyDescent="0.3">
      <c r="A51126">
        <v>20566</v>
      </c>
      <c r="B51126" t="s">
        <v>269498</v>
      </c>
      <c r="C51126" s="3" t="s">
        <v>269499</v>
      </c>
      <c r="D51126" t="s">
        <v>269501</v>
      </c>
      <c r="E51126" s="3" t="s">
        <v>269500</v>
      </c>
      <c r="G51126" t="str">
        <f t="shared" si="810"/>
        <v>TNPC</v>
      </c>
    </row>
    <row r="51127" spans="1:7" hidden="1" x14ac:dyDescent="0.3">
      <c r="A51127">
        <v>20567</v>
      </c>
      <c r="B51127" t="s">
        <v>269502</v>
      </c>
      <c r="C51127" s="3" t="s">
        <v>269503</v>
      </c>
      <c r="D51127" t="s">
        <v>269505</v>
      </c>
      <c r="E51127" s="3" t="s">
        <v>269504</v>
      </c>
      <c r="G51127" t="str">
        <f t="shared" si="810"/>
        <v>TNPC</v>
      </c>
    </row>
    <row r="51128" spans="1:7" hidden="1" x14ac:dyDescent="0.3">
      <c r="A51128">
        <v>20568</v>
      </c>
      <c r="B51128" t="s">
        <v>269506</v>
      </c>
      <c r="C51128" t="s">
        <v>38536</v>
      </c>
      <c r="D51128" t="s">
        <v>269508</v>
      </c>
      <c r="E51128" s="1" t="s">
        <v>269507</v>
      </c>
      <c r="G51128" t="str">
        <f t="shared" si="810"/>
        <v>TNPC</v>
      </c>
    </row>
    <row r="51129" spans="1:7" hidden="1" x14ac:dyDescent="0.3">
      <c r="A51129">
        <v>20569</v>
      </c>
      <c r="B51129" t="s">
        <v>269509</v>
      </c>
      <c r="C51129" t="s">
        <v>269510</v>
      </c>
      <c r="D51129" t="s">
        <v>269512</v>
      </c>
      <c r="E51129" t="s">
        <v>269511</v>
      </c>
      <c r="G51129" t="str">
        <f t="shared" si="810"/>
        <v>TNPC</v>
      </c>
    </row>
    <row r="51130" spans="1:7" hidden="1" x14ac:dyDescent="0.3">
      <c r="A51130">
        <v>20570</v>
      </c>
      <c r="B51130" t="s">
        <v>269513</v>
      </c>
      <c r="C51130" t="s">
        <v>38540</v>
      </c>
      <c r="D51130" t="s">
        <v>269515</v>
      </c>
      <c r="E51130" t="s">
        <v>269514</v>
      </c>
      <c r="G51130" t="str">
        <f t="shared" si="810"/>
        <v>TNPC</v>
      </c>
    </row>
    <row r="51131" spans="1:7" hidden="1" x14ac:dyDescent="0.3">
      <c r="A51131">
        <v>20571</v>
      </c>
      <c r="B51131" t="s">
        <v>269516</v>
      </c>
      <c r="C51131" t="s">
        <v>269517</v>
      </c>
      <c r="D51131" t="s">
        <v>269519</v>
      </c>
      <c r="E51131" t="s">
        <v>269518</v>
      </c>
      <c r="G51131" t="str">
        <f t="shared" si="810"/>
        <v>TNPC</v>
      </c>
    </row>
    <row r="51132" spans="1:7" hidden="1" x14ac:dyDescent="0.3">
      <c r="A51132">
        <v>20572</v>
      </c>
      <c r="B51132" t="s">
        <v>269520</v>
      </c>
      <c r="C51132" t="s">
        <v>269521</v>
      </c>
      <c r="D51132" t="s">
        <v>269523</v>
      </c>
      <c r="E51132" t="s">
        <v>269522</v>
      </c>
      <c r="G51132" t="str">
        <f t="shared" si="810"/>
        <v>TNPC</v>
      </c>
    </row>
    <row r="51133" spans="1:7" hidden="1" x14ac:dyDescent="0.3">
      <c r="A51133">
        <v>20573</v>
      </c>
      <c r="B51133" t="s">
        <v>269524</v>
      </c>
      <c r="C51133" t="s">
        <v>269525</v>
      </c>
      <c r="D51133" t="s">
        <v>269527</v>
      </c>
      <c r="E51133" s="1" t="s">
        <v>269526</v>
      </c>
      <c r="G51133" t="str">
        <f t="shared" si="810"/>
        <v>TNPC</v>
      </c>
    </row>
    <row r="51134" spans="1:7" hidden="1" x14ac:dyDescent="0.3">
      <c r="A51134">
        <v>20574</v>
      </c>
      <c r="B51134" t="s">
        <v>269528</v>
      </c>
      <c r="C51134" t="s">
        <v>269529</v>
      </c>
      <c r="D51134" t="s">
        <v>269531</v>
      </c>
      <c r="E51134" s="2" t="s">
        <v>269530</v>
      </c>
      <c r="G51134" t="str">
        <f t="shared" si="810"/>
        <v>TNPC</v>
      </c>
    </row>
    <row r="51135" spans="1:7" hidden="1" x14ac:dyDescent="0.3">
      <c r="A51135">
        <v>20575</v>
      </c>
      <c r="B51135" t="s">
        <v>269532</v>
      </c>
      <c r="C51135" t="s">
        <v>38550</v>
      </c>
      <c r="D51135" t="s">
        <v>269534</v>
      </c>
      <c r="E51135" t="s">
        <v>269533</v>
      </c>
      <c r="G51135" t="str">
        <f t="shared" si="810"/>
        <v>TNPC</v>
      </c>
    </row>
    <row r="51136" spans="1:7" hidden="1" x14ac:dyDescent="0.3">
      <c r="A51136">
        <v>20576</v>
      </c>
      <c r="B51136" t="s">
        <v>269535</v>
      </c>
      <c r="C51136" t="s">
        <v>38552</v>
      </c>
      <c r="D51136" t="s">
        <v>269537</v>
      </c>
      <c r="E51136" t="s">
        <v>269536</v>
      </c>
      <c r="G51136" t="str">
        <f t="shared" si="810"/>
        <v>TNPC</v>
      </c>
    </row>
    <row r="51137" spans="1:7" hidden="1" x14ac:dyDescent="0.3">
      <c r="A51137">
        <v>20577</v>
      </c>
      <c r="B51137" t="s">
        <v>269538</v>
      </c>
      <c r="C51137" t="s">
        <v>38554</v>
      </c>
      <c r="D51137" t="s">
        <v>269540</v>
      </c>
      <c r="E51137" t="s">
        <v>269539</v>
      </c>
      <c r="G51137" t="str">
        <f t="shared" si="810"/>
        <v>TNPC</v>
      </c>
    </row>
    <row r="51138" spans="1:7" hidden="1" x14ac:dyDescent="0.3">
      <c r="A51138">
        <v>20593</v>
      </c>
      <c r="B51138" t="s">
        <v>269541</v>
      </c>
      <c r="C51138" t="s">
        <v>269542</v>
      </c>
      <c r="D51138" t="s">
        <v>269544</v>
      </c>
      <c r="E51138" t="s">
        <v>269543</v>
      </c>
      <c r="G51138" t="str">
        <f t="shared" si="810"/>
        <v>TNPC</v>
      </c>
    </row>
    <row r="51139" spans="1:7" hidden="1" x14ac:dyDescent="0.3">
      <c r="A51139">
        <v>20594</v>
      </c>
      <c r="B51139" t="s">
        <v>269545</v>
      </c>
      <c r="C51139" t="s">
        <v>13877</v>
      </c>
      <c r="D51139" t="s">
        <v>107522</v>
      </c>
      <c r="E51139" t="s">
        <v>107523</v>
      </c>
      <c r="F51139">
        <v>70</v>
      </c>
      <c r="G51139" t="str">
        <f t="shared" si="810"/>
        <v>TNPC</v>
      </c>
    </row>
    <row r="51140" spans="1:7" hidden="1" x14ac:dyDescent="0.3">
      <c r="A51140">
        <v>20595</v>
      </c>
      <c r="B51140" t="s">
        <v>269546</v>
      </c>
      <c r="C51140" t="s">
        <v>38589</v>
      </c>
      <c r="D51140" t="s">
        <v>269548</v>
      </c>
      <c r="E51140" t="s">
        <v>269547</v>
      </c>
      <c r="G51140" t="str">
        <f t="shared" si="810"/>
        <v>TNPC</v>
      </c>
    </row>
    <row r="51141" spans="1:7" hidden="1" x14ac:dyDescent="0.3">
      <c r="A51141">
        <v>20596</v>
      </c>
      <c r="B51141" t="s">
        <v>269549</v>
      </c>
      <c r="C51141" t="s">
        <v>269550</v>
      </c>
      <c r="D51141" t="s">
        <v>269551</v>
      </c>
      <c r="E51141" t="s">
        <v>269550</v>
      </c>
      <c r="G51141" t="str">
        <f t="shared" si="810"/>
        <v>TNPC</v>
      </c>
    </row>
    <row r="51142" spans="1:7" hidden="1" x14ac:dyDescent="0.3">
      <c r="A51142">
        <v>20637</v>
      </c>
      <c r="B51142" t="s">
        <v>269552</v>
      </c>
      <c r="C51142" t="s">
        <v>269553</v>
      </c>
      <c r="D51142" t="s">
        <v>269555</v>
      </c>
      <c r="E51142" t="s">
        <v>269554</v>
      </c>
      <c r="G51142" t="str">
        <f t="shared" si="810"/>
        <v>TNPC</v>
      </c>
    </row>
    <row r="51143" spans="1:7" hidden="1" x14ac:dyDescent="0.3">
      <c r="A51143">
        <v>20638</v>
      </c>
      <c r="B51143" t="s">
        <v>269556</v>
      </c>
      <c r="C51143" t="s">
        <v>269557</v>
      </c>
      <c r="D51143" t="s">
        <v>269559</v>
      </c>
      <c r="E51143" t="s">
        <v>269558</v>
      </c>
      <c r="G51143" t="str">
        <f t="shared" si="810"/>
        <v>TNPC</v>
      </c>
    </row>
    <row r="51144" spans="1:7" hidden="1" x14ac:dyDescent="0.3">
      <c r="A51144">
        <v>20639</v>
      </c>
      <c r="B51144" t="s">
        <v>269560</v>
      </c>
      <c r="C51144" t="s">
        <v>269561</v>
      </c>
      <c r="D51144" t="s">
        <v>269562</v>
      </c>
      <c r="E51144" t="s">
        <v>269561</v>
      </c>
      <c r="G51144" t="str">
        <f t="shared" si="810"/>
        <v>TNPC</v>
      </c>
    </row>
    <row r="51145" spans="1:7" hidden="1" x14ac:dyDescent="0.3">
      <c r="A51145">
        <v>20640</v>
      </c>
      <c r="B51145" t="s">
        <v>269563</v>
      </c>
      <c r="C51145" t="s">
        <v>269564</v>
      </c>
      <c r="D51145" t="s">
        <v>269566</v>
      </c>
      <c r="E51145" s="2" t="s">
        <v>269565</v>
      </c>
      <c r="G51145" t="str">
        <f t="shared" si="810"/>
        <v>TNPC</v>
      </c>
    </row>
    <row r="51146" spans="1:7" hidden="1" x14ac:dyDescent="0.3">
      <c r="A51146">
        <v>20641</v>
      </c>
      <c r="B51146" t="s">
        <v>269567</v>
      </c>
      <c r="C51146" s="1" t="s">
        <v>269568</v>
      </c>
      <c r="D51146" t="s">
        <v>269570</v>
      </c>
      <c r="E51146" s="1" t="s">
        <v>269569</v>
      </c>
      <c r="G51146" t="str">
        <f t="shared" si="810"/>
        <v>TNPC</v>
      </c>
    </row>
    <row r="51147" spans="1:7" hidden="1" x14ac:dyDescent="0.3">
      <c r="A51147">
        <v>20642</v>
      </c>
      <c r="B51147" t="s">
        <v>269571</v>
      </c>
      <c r="C51147" t="s">
        <v>269572</v>
      </c>
      <c r="D51147" t="s">
        <v>269574</v>
      </c>
      <c r="E51147" t="s">
        <v>269573</v>
      </c>
      <c r="G51147" t="str">
        <f t="shared" si="810"/>
        <v>TNPC</v>
      </c>
    </row>
    <row r="51148" spans="1:7" hidden="1" x14ac:dyDescent="0.3">
      <c r="A51148">
        <v>20643</v>
      </c>
      <c r="B51148" t="s">
        <v>269575</v>
      </c>
      <c r="C51148" t="s">
        <v>269576</v>
      </c>
      <c r="D51148" t="s">
        <v>269578</v>
      </c>
      <c r="E51148" t="s">
        <v>269577</v>
      </c>
      <c r="G51148" t="str">
        <f t="shared" si="810"/>
        <v>TNPC</v>
      </c>
    </row>
    <row r="51149" spans="1:7" hidden="1" x14ac:dyDescent="0.3">
      <c r="A51149">
        <v>20644</v>
      </c>
      <c r="B51149" t="s">
        <v>269579</v>
      </c>
      <c r="C51149" t="s">
        <v>269580</v>
      </c>
      <c r="D51149" t="s">
        <v>269582</v>
      </c>
      <c r="E51149" s="1" t="s">
        <v>269581</v>
      </c>
      <c r="G51149" t="str">
        <f t="shared" si="810"/>
        <v>TNPC</v>
      </c>
    </row>
    <row r="51150" spans="1:7" hidden="1" x14ac:dyDescent="0.3">
      <c r="A51150">
        <v>20645</v>
      </c>
      <c r="B51150" t="s">
        <v>269583</v>
      </c>
      <c r="C51150" t="s">
        <v>38687</v>
      </c>
      <c r="D51150" t="s">
        <v>269585</v>
      </c>
      <c r="E51150" t="s">
        <v>269584</v>
      </c>
      <c r="G51150" t="str">
        <f t="shared" si="810"/>
        <v>TNPC</v>
      </c>
    </row>
    <row r="51151" spans="1:7" hidden="1" x14ac:dyDescent="0.3">
      <c r="A51151">
        <v>20646</v>
      </c>
      <c r="B51151" t="s">
        <v>269586</v>
      </c>
      <c r="C51151" s="3" t="s">
        <v>269587</v>
      </c>
      <c r="D51151" t="s">
        <v>269589</v>
      </c>
      <c r="E51151" s="3" t="s">
        <v>269588</v>
      </c>
      <c r="G51151" t="str">
        <f t="shared" si="810"/>
        <v>TNPC</v>
      </c>
    </row>
    <row r="51152" spans="1:7" hidden="1" x14ac:dyDescent="0.3">
      <c r="A51152">
        <v>20647</v>
      </c>
      <c r="B51152" t="s">
        <v>269590</v>
      </c>
      <c r="C51152" t="s">
        <v>269591</v>
      </c>
      <c r="D51152" t="s">
        <v>269593</v>
      </c>
      <c r="E51152" t="s">
        <v>269592</v>
      </c>
      <c r="G51152" t="str">
        <f t="shared" si="810"/>
        <v>TNPC</v>
      </c>
    </row>
    <row r="51153" spans="1:7" hidden="1" x14ac:dyDescent="0.3">
      <c r="A51153">
        <v>20648</v>
      </c>
      <c r="B51153" t="s">
        <v>269594</v>
      </c>
      <c r="C51153" t="s">
        <v>269595</v>
      </c>
      <c r="D51153" t="s">
        <v>269597</v>
      </c>
      <c r="E51153" s="2" t="s">
        <v>269596</v>
      </c>
      <c r="G51153" t="str">
        <f t="shared" si="810"/>
        <v>TNPC</v>
      </c>
    </row>
    <row r="51154" spans="1:7" hidden="1" x14ac:dyDescent="0.3">
      <c r="A51154">
        <v>20649</v>
      </c>
      <c r="B51154" t="s">
        <v>269598</v>
      </c>
      <c r="C51154" t="s">
        <v>7632</v>
      </c>
      <c r="D51154" t="s">
        <v>104295</v>
      </c>
      <c r="E51154" t="s">
        <v>7632</v>
      </c>
      <c r="F51154">
        <v>4</v>
      </c>
      <c r="G51154" t="str">
        <f t="shared" si="810"/>
        <v>TNPC</v>
      </c>
    </row>
    <row r="51155" spans="1:7" hidden="1" x14ac:dyDescent="0.3">
      <c r="A51155">
        <v>20650</v>
      </c>
      <c r="B51155" t="s">
        <v>269599</v>
      </c>
      <c r="C51155" t="s">
        <v>38696</v>
      </c>
      <c r="D51155" t="s">
        <v>269600</v>
      </c>
      <c r="E51155" t="s">
        <v>269601</v>
      </c>
      <c r="F51155">
        <v>8</v>
      </c>
      <c r="G51155" t="str">
        <f t="shared" si="810"/>
        <v>TNPC</v>
      </c>
    </row>
    <row r="51156" spans="1:7" hidden="1" x14ac:dyDescent="0.3">
      <c r="A51156">
        <v>20651</v>
      </c>
      <c r="B51156" t="s">
        <v>269602</v>
      </c>
      <c r="C51156" t="s">
        <v>269603</v>
      </c>
      <c r="D51156" t="s">
        <v>269605</v>
      </c>
      <c r="E51156" s="2" t="s">
        <v>269604</v>
      </c>
      <c r="G51156" t="str">
        <f t="shared" si="810"/>
        <v>TNPC</v>
      </c>
    </row>
    <row r="51157" spans="1:7" hidden="1" x14ac:dyDescent="0.3">
      <c r="A51157">
        <v>20652</v>
      </c>
      <c r="B51157" t="s">
        <v>269606</v>
      </c>
      <c r="C51157" s="3" t="s">
        <v>269607</v>
      </c>
      <c r="D51157" t="s">
        <v>269609</v>
      </c>
      <c r="E51157" s="3" t="s">
        <v>269608</v>
      </c>
      <c r="G51157" t="str">
        <f t="shared" si="810"/>
        <v>TNPC</v>
      </c>
    </row>
    <row r="51158" spans="1:7" hidden="1" x14ac:dyDescent="0.3">
      <c r="A51158">
        <v>20653</v>
      </c>
      <c r="B51158" t="s">
        <v>269610</v>
      </c>
      <c r="C51158" t="s">
        <v>269611</v>
      </c>
      <c r="D51158" t="s">
        <v>266139</v>
      </c>
      <c r="E51158" t="s">
        <v>269612</v>
      </c>
      <c r="F51158">
        <v>8</v>
      </c>
      <c r="G51158" t="str">
        <f t="shared" si="810"/>
        <v>TNPC</v>
      </c>
    </row>
    <row r="51159" spans="1:7" hidden="1" x14ac:dyDescent="0.3">
      <c r="A51159">
        <v>20654</v>
      </c>
      <c r="B51159" t="s">
        <v>269613</v>
      </c>
      <c r="C51159" t="s">
        <v>269614</v>
      </c>
      <c r="D51159" t="s">
        <v>269615</v>
      </c>
      <c r="E51159" t="s">
        <v>269616</v>
      </c>
      <c r="F51159">
        <v>8</v>
      </c>
      <c r="G51159" t="str">
        <f t="shared" si="810"/>
        <v>TNPC</v>
      </c>
    </row>
    <row r="51160" spans="1:7" hidden="1" x14ac:dyDescent="0.3">
      <c r="A51160">
        <v>20655</v>
      </c>
      <c r="B51160" t="s">
        <v>269617</v>
      </c>
      <c r="C51160" t="s">
        <v>269618</v>
      </c>
      <c r="D51160" t="s">
        <v>269619</v>
      </c>
      <c r="E51160" t="s">
        <v>269620</v>
      </c>
      <c r="F51160">
        <v>8</v>
      </c>
      <c r="G51160" t="str">
        <f t="shared" si="810"/>
        <v>TNPC</v>
      </c>
    </row>
    <row r="51161" spans="1:7" hidden="1" x14ac:dyDescent="0.3">
      <c r="A51161">
        <v>20656</v>
      </c>
      <c r="B51161" t="s">
        <v>269621</v>
      </c>
      <c r="C51161" t="s">
        <v>269622</v>
      </c>
      <c r="D51161" t="s">
        <v>269624</v>
      </c>
      <c r="E51161" t="s">
        <v>269623</v>
      </c>
      <c r="G51161" t="str">
        <f t="shared" si="810"/>
        <v>TNPC</v>
      </c>
    </row>
    <row r="51162" spans="1:7" hidden="1" x14ac:dyDescent="0.3">
      <c r="A51162">
        <v>20657</v>
      </c>
      <c r="B51162" t="s">
        <v>269625</v>
      </c>
      <c r="C51162" s="1" t="s">
        <v>269626</v>
      </c>
      <c r="D51162" t="s">
        <v>269628</v>
      </c>
      <c r="E51162" s="1" t="s">
        <v>269627</v>
      </c>
      <c r="G51162" t="str">
        <f t="shared" si="810"/>
        <v>TNPC</v>
      </c>
    </row>
    <row r="51163" spans="1:7" hidden="1" x14ac:dyDescent="0.3">
      <c r="A51163">
        <v>20658</v>
      </c>
      <c r="B51163" t="s">
        <v>269629</v>
      </c>
      <c r="C51163" t="s">
        <v>38712</v>
      </c>
      <c r="D51163" t="s">
        <v>269630</v>
      </c>
      <c r="E51163" t="s">
        <v>38712</v>
      </c>
      <c r="G51163" t="str">
        <f t="shared" si="810"/>
        <v>TNPC</v>
      </c>
    </row>
    <row r="51164" spans="1:7" hidden="1" x14ac:dyDescent="0.3">
      <c r="A51164">
        <v>20659</v>
      </c>
      <c r="B51164" t="s">
        <v>269631</v>
      </c>
      <c r="C51164" t="s">
        <v>269632</v>
      </c>
      <c r="D51164" t="s">
        <v>269633</v>
      </c>
      <c r="E51164" t="s">
        <v>269632</v>
      </c>
      <c r="G51164" t="str">
        <f t="shared" si="810"/>
        <v>TNPC</v>
      </c>
    </row>
    <row r="51165" spans="1:7" hidden="1" x14ac:dyDescent="0.3">
      <c r="A51165">
        <v>20660</v>
      </c>
      <c r="B51165" t="s">
        <v>269634</v>
      </c>
      <c r="C51165" t="s">
        <v>269635</v>
      </c>
      <c r="D51165" t="s">
        <v>269637</v>
      </c>
      <c r="E51165" t="s">
        <v>269636</v>
      </c>
      <c r="G51165" t="str">
        <f t="shared" si="810"/>
        <v>TNPC</v>
      </c>
    </row>
    <row r="51166" spans="1:7" hidden="1" x14ac:dyDescent="0.3">
      <c r="A51166">
        <v>20661</v>
      </c>
      <c r="B51166" t="s">
        <v>269638</v>
      </c>
      <c r="C51166" t="s">
        <v>269639</v>
      </c>
      <c r="D51166" t="s">
        <v>269641</v>
      </c>
      <c r="E51166" s="2" t="s">
        <v>269640</v>
      </c>
      <c r="G51166" t="str">
        <f t="shared" ref="G51166:G51229" si="811">LEFT(B51166,FIND("_",B51166)-1)</f>
        <v>TNPC</v>
      </c>
    </row>
    <row r="51167" spans="1:7" hidden="1" x14ac:dyDescent="0.3">
      <c r="A51167">
        <v>20662</v>
      </c>
      <c r="B51167" t="s">
        <v>269642</v>
      </c>
      <c r="C51167" t="s">
        <v>269643</v>
      </c>
      <c r="D51167" t="s">
        <v>269645</v>
      </c>
      <c r="E51167" t="s">
        <v>269644</v>
      </c>
      <c r="G51167" t="str">
        <f t="shared" si="811"/>
        <v>TNPC</v>
      </c>
    </row>
    <row r="51168" spans="1:7" hidden="1" x14ac:dyDescent="0.3">
      <c r="A51168">
        <v>20663</v>
      </c>
      <c r="B51168" t="s">
        <v>269646</v>
      </c>
      <c r="C51168" t="s">
        <v>269647</v>
      </c>
      <c r="D51168" t="s">
        <v>269648</v>
      </c>
      <c r="E51168" t="s">
        <v>269649</v>
      </c>
      <c r="F51168">
        <v>8</v>
      </c>
      <c r="G51168" t="str">
        <f t="shared" si="811"/>
        <v>TNPC</v>
      </c>
    </row>
    <row r="51169" spans="1:7" hidden="1" x14ac:dyDescent="0.3">
      <c r="A51169">
        <v>20664</v>
      </c>
      <c r="B51169" t="s">
        <v>269650</v>
      </c>
      <c r="C51169" s="3" t="s">
        <v>269651</v>
      </c>
      <c r="D51169" t="s">
        <v>269652</v>
      </c>
      <c r="E51169" t="s">
        <v>269653</v>
      </c>
      <c r="F51169">
        <v>8</v>
      </c>
      <c r="G51169" t="str">
        <f t="shared" si="811"/>
        <v>TNPC</v>
      </c>
    </row>
    <row r="51170" spans="1:7" hidden="1" x14ac:dyDescent="0.3">
      <c r="A51170">
        <v>20665</v>
      </c>
      <c r="B51170" t="s">
        <v>269654</v>
      </c>
      <c r="C51170" s="3" t="s">
        <v>269655</v>
      </c>
      <c r="D51170" t="s">
        <v>269657</v>
      </c>
      <c r="E51170" s="3" t="s">
        <v>269656</v>
      </c>
      <c r="G51170" t="str">
        <f t="shared" si="811"/>
        <v>TNPC</v>
      </c>
    </row>
    <row r="51171" spans="1:7" hidden="1" x14ac:dyDescent="0.3">
      <c r="A51171">
        <v>20666</v>
      </c>
      <c r="B51171" t="s">
        <v>269658</v>
      </c>
      <c r="C51171" t="s">
        <v>38728</v>
      </c>
      <c r="D51171" t="s">
        <v>269659</v>
      </c>
      <c r="E51171" t="s">
        <v>269660</v>
      </c>
      <c r="F51171">
        <v>8</v>
      </c>
      <c r="G51171" t="str">
        <f t="shared" si="811"/>
        <v>TNPC</v>
      </c>
    </row>
    <row r="51172" spans="1:7" hidden="1" x14ac:dyDescent="0.3">
      <c r="A51172">
        <v>20667</v>
      </c>
      <c r="B51172" t="s">
        <v>269661</v>
      </c>
      <c r="C51172" t="s">
        <v>269662</v>
      </c>
      <c r="D51172" t="s">
        <v>269664</v>
      </c>
      <c r="E51172" t="s">
        <v>269663</v>
      </c>
      <c r="G51172" t="str">
        <f t="shared" si="811"/>
        <v>TNPC</v>
      </c>
    </row>
    <row r="51173" spans="1:7" hidden="1" x14ac:dyDescent="0.3">
      <c r="A51173">
        <v>20668</v>
      </c>
      <c r="B51173" t="s">
        <v>269665</v>
      </c>
      <c r="C51173" t="s">
        <v>269666</v>
      </c>
      <c r="D51173" t="s">
        <v>269668</v>
      </c>
      <c r="E51173" t="s">
        <v>269667</v>
      </c>
      <c r="G51173" t="str">
        <f t="shared" si="811"/>
        <v>TNPC</v>
      </c>
    </row>
    <row r="51174" spans="1:7" hidden="1" x14ac:dyDescent="0.3">
      <c r="A51174">
        <v>20669</v>
      </c>
      <c r="B51174" t="s">
        <v>269669</v>
      </c>
      <c r="C51174" s="3" t="s">
        <v>269670</v>
      </c>
      <c r="D51174" t="s">
        <v>269672</v>
      </c>
      <c r="E51174" s="3" t="s">
        <v>269671</v>
      </c>
      <c r="G51174" t="str">
        <f t="shared" si="811"/>
        <v>TNPC</v>
      </c>
    </row>
    <row r="51175" spans="1:7" hidden="1" x14ac:dyDescent="0.3">
      <c r="A51175">
        <v>20670</v>
      </c>
      <c r="B51175" t="s">
        <v>269673</v>
      </c>
      <c r="C51175" t="s">
        <v>38736</v>
      </c>
      <c r="D51175" t="s">
        <v>269675</v>
      </c>
      <c r="E51175" s="2" t="s">
        <v>269674</v>
      </c>
      <c r="G51175" t="str">
        <f t="shared" si="811"/>
        <v>TNPC</v>
      </c>
    </row>
    <row r="51176" spans="1:7" hidden="1" x14ac:dyDescent="0.3">
      <c r="A51176">
        <v>20671</v>
      </c>
      <c r="B51176" t="s">
        <v>269676</v>
      </c>
      <c r="C51176" s="1" t="s">
        <v>269677</v>
      </c>
      <c r="D51176" t="s">
        <v>269679</v>
      </c>
      <c r="E51176" s="1" t="s">
        <v>269678</v>
      </c>
      <c r="G51176" t="str">
        <f t="shared" si="811"/>
        <v>TNPC</v>
      </c>
    </row>
    <row r="51177" spans="1:7" hidden="1" x14ac:dyDescent="0.3">
      <c r="A51177">
        <v>20672</v>
      </c>
      <c r="B51177" t="s">
        <v>269680</v>
      </c>
      <c r="C51177" t="s">
        <v>38740</v>
      </c>
      <c r="D51177" t="s">
        <v>269682</v>
      </c>
      <c r="E51177" t="s">
        <v>269681</v>
      </c>
      <c r="G51177" t="str">
        <f t="shared" si="811"/>
        <v>TNPC</v>
      </c>
    </row>
    <row r="51178" spans="1:7" hidden="1" x14ac:dyDescent="0.3">
      <c r="A51178">
        <v>20673</v>
      </c>
      <c r="B51178" t="s">
        <v>269683</v>
      </c>
      <c r="C51178" t="s">
        <v>38742</v>
      </c>
      <c r="D51178" t="s">
        <v>269685</v>
      </c>
      <c r="E51178" s="2" t="s">
        <v>269684</v>
      </c>
      <c r="G51178" t="str">
        <f t="shared" si="811"/>
        <v>TNPC</v>
      </c>
    </row>
    <row r="51179" spans="1:7" hidden="1" x14ac:dyDescent="0.3">
      <c r="A51179">
        <v>20674</v>
      </c>
      <c r="B51179" t="s">
        <v>269686</v>
      </c>
      <c r="C51179" t="s">
        <v>38744</v>
      </c>
      <c r="D51179" t="s">
        <v>269688</v>
      </c>
      <c r="E51179" t="s">
        <v>269687</v>
      </c>
      <c r="G51179" t="str">
        <f t="shared" si="811"/>
        <v>TNPC</v>
      </c>
    </row>
    <row r="51180" spans="1:7" hidden="1" x14ac:dyDescent="0.3">
      <c r="A51180">
        <v>20675</v>
      </c>
      <c r="B51180" t="s">
        <v>269689</v>
      </c>
      <c r="C51180" t="s">
        <v>269690</v>
      </c>
      <c r="D51180" t="s">
        <v>269692</v>
      </c>
      <c r="E51180" s="2" t="s">
        <v>269691</v>
      </c>
      <c r="G51180" t="str">
        <f t="shared" si="811"/>
        <v>TNPC</v>
      </c>
    </row>
    <row r="51181" spans="1:7" hidden="1" x14ac:dyDescent="0.3">
      <c r="A51181">
        <v>20676</v>
      </c>
      <c r="B51181" t="s">
        <v>269693</v>
      </c>
      <c r="C51181" t="s">
        <v>38748</v>
      </c>
      <c r="D51181" t="s">
        <v>269695</v>
      </c>
      <c r="E51181" t="s">
        <v>269694</v>
      </c>
      <c r="G51181" t="str">
        <f t="shared" si="811"/>
        <v>TNPC</v>
      </c>
    </row>
    <row r="51182" spans="1:7" hidden="1" x14ac:dyDescent="0.3">
      <c r="A51182">
        <v>20677</v>
      </c>
      <c r="B51182" t="s">
        <v>269696</v>
      </c>
      <c r="C51182" t="s">
        <v>269697</v>
      </c>
      <c r="D51182" t="s">
        <v>269699</v>
      </c>
      <c r="E51182" t="s">
        <v>269698</v>
      </c>
      <c r="G51182" t="str">
        <f t="shared" si="811"/>
        <v>TNPC</v>
      </c>
    </row>
    <row r="51183" spans="1:7" hidden="1" x14ac:dyDescent="0.3">
      <c r="A51183">
        <v>20678</v>
      </c>
      <c r="B51183" t="s">
        <v>269700</v>
      </c>
      <c r="C51183" t="s">
        <v>269701</v>
      </c>
      <c r="D51183" t="s">
        <v>269703</v>
      </c>
      <c r="E51183" s="2" t="s">
        <v>269702</v>
      </c>
      <c r="G51183" t="str">
        <f t="shared" si="811"/>
        <v>TNPC</v>
      </c>
    </row>
    <row r="51184" spans="1:7" hidden="1" x14ac:dyDescent="0.3">
      <c r="A51184">
        <v>20679</v>
      </c>
      <c r="B51184" t="s">
        <v>269704</v>
      </c>
      <c r="C51184" t="s">
        <v>38754</v>
      </c>
      <c r="D51184" t="s">
        <v>269706</v>
      </c>
      <c r="E51184" s="2" t="s">
        <v>269705</v>
      </c>
      <c r="G51184" t="str">
        <f t="shared" si="811"/>
        <v>TNPC</v>
      </c>
    </row>
    <row r="51185" spans="1:7" hidden="1" x14ac:dyDescent="0.3">
      <c r="A51185">
        <v>20680</v>
      </c>
      <c r="B51185" t="s">
        <v>269707</v>
      </c>
      <c r="C51185" t="s">
        <v>269708</v>
      </c>
      <c r="D51185" t="s">
        <v>269710</v>
      </c>
      <c r="E51185" s="2" t="s">
        <v>269709</v>
      </c>
      <c r="G51185" t="str">
        <f t="shared" si="811"/>
        <v>TNPC</v>
      </c>
    </row>
    <row r="51186" spans="1:7" hidden="1" x14ac:dyDescent="0.3">
      <c r="A51186">
        <v>20681</v>
      </c>
      <c r="B51186" t="s">
        <v>269711</v>
      </c>
      <c r="C51186" s="1" t="s">
        <v>269712</v>
      </c>
      <c r="D51186" t="s">
        <v>269714</v>
      </c>
      <c r="E51186" s="1" t="s">
        <v>269713</v>
      </c>
      <c r="G51186" t="str">
        <f t="shared" si="811"/>
        <v>TNPC</v>
      </c>
    </row>
    <row r="51187" spans="1:7" hidden="1" x14ac:dyDescent="0.3">
      <c r="A51187">
        <v>20682</v>
      </c>
      <c r="B51187" t="s">
        <v>269715</v>
      </c>
      <c r="C51187" t="s">
        <v>38760</v>
      </c>
      <c r="D51187" t="s">
        <v>269717</v>
      </c>
      <c r="E51187" t="s">
        <v>269716</v>
      </c>
      <c r="G51187" t="str">
        <f t="shared" si="811"/>
        <v>TNPC</v>
      </c>
    </row>
    <row r="51188" spans="1:7" hidden="1" x14ac:dyDescent="0.3">
      <c r="A51188">
        <v>20683</v>
      </c>
      <c r="B51188" t="s">
        <v>269718</v>
      </c>
      <c r="C51188" t="s">
        <v>269719</v>
      </c>
      <c r="D51188" t="s">
        <v>269721</v>
      </c>
      <c r="E51188" s="2" t="s">
        <v>269720</v>
      </c>
      <c r="G51188" t="str">
        <f t="shared" si="811"/>
        <v>TNPC</v>
      </c>
    </row>
    <row r="51189" spans="1:7" hidden="1" x14ac:dyDescent="0.3">
      <c r="A51189">
        <v>20684</v>
      </c>
      <c r="B51189" t="s">
        <v>269722</v>
      </c>
      <c r="C51189" t="s">
        <v>38764</v>
      </c>
      <c r="D51189" t="s">
        <v>269724</v>
      </c>
      <c r="E51189" t="s">
        <v>269723</v>
      </c>
      <c r="G51189" t="str">
        <f t="shared" si="811"/>
        <v>TNPC</v>
      </c>
    </row>
    <row r="51190" spans="1:7" hidden="1" x14ac:dyDescent="0.3">
      <c r="A51190">
        <v>20685</v>
      </c>
      <c r="B51190" t="s">
        <v>269725</v>
      </c>
      <c r="C51190" s="3" t="s">
        <v>112953</v>
      </c>
      <c r="D51190" t="s">
        <v>112954</v>
      </c>
      <c r="E51190" t="s">
        <v>112955</v>
      </c>
      <c r="F51190">
        <v>7</v>
      </c>
      <c r="G51190" t="str">
        <f t="shared" si="811"/>
        <v>TNPC</v>
      </c>
    </row>
    <row r="51191" spans="1:7" hidden="1" x14ac:dyDescent="0.3">
      <c r="A51191">
        <v>20686</v>
      </c>
      <c r="B51191" t="s">
        <v>269726</v>
      </c>
      <c r="C51191" t="s">
        <v>269727</v>
      </c>
      <c r="D51191" t="s">
        <v>269729</v>
      </c>
      <c r="E51191" t="s">
        <v>269728</v>
      </c>
      <c r="G51191" t="str">
        <f t="shared" si="811"/>
        <v>TNPC</v>
      </c>
    </row>
    <row r="51192" spans="1:7" hidden="1" x14ac:dyDescent="0.3">
      <c r="A51192">
        <v>20687</v>
      </c>
      <c r="B51192" t="s">
        <v>269730</v>
      </c>
      <c r="C51192" t="s">
        <v>269731</v>
      </c>
      <c r="D51192" t="s">
        <v>269733</v>
      </c>
      <c r="E51192" t="s">
        <v>269732</v>
      </c>
      <c r="G51192" t="str">
        <f t="shared" si="811"/>
        <v>TNPC</v>
      </c>
    </row>
    <row r="51193" spans="1:7" hidden="1" x14ac:dyDescent="0.3">
      <c r="A51193">
        <v>20688</v>
      </c>
      <c r="B51193" t="s">
        <v>269734</v>
      </c>
      <c r="C51193" t="s">
        <v>269735</v>
      </c>
      <c r="D51193" t="s">
        <v>269737</v>
      </c>
      <c r="E51193" t="s">
        <v>269736</v>
      </c>
      <c r="G51193" t="str">
        <f t="shared" si="811"/>
        <v>TNPC</v>
      </c>
    </row>
    <row r="51194" spans="1:7" hidden="1" x14ac:dyDescent="0.3">
      <c r="A51194">
        <v>20689</v>
      </c>
      <c r="B51194" t="s">
        <v>269738</v>
      </c>
      <c r="C51194" t="s">
        <v>269739</v>
      </c>
      <c r="D51194" t="s">
        <v>269741</v>
      </c>
      <c r="E51194" t="s">
        <v>269740</v>
      </c>
      <c r="G51194" t="str">
        <f t="shared" si="811"/>
        <v>TNPC</v>
      </c>
    </row>
    <row r="51195" spans="1:7" hidden="1" x14ac:dyDescent="0.3">
      <c r="A51195">
        <v>20690</v>
      </c>
      <c r="B51195" t="s">
        <v>269742</v>
      </c>
      <c r="C51195" t="s">
        <v>38775</v>
      </c>
      <c r="D51195" t="s">
        <v>269744</v>
      </c>
      <c r="E51195" s="2" t="s">
        <v>269743</v>
      </c>
      <c r="G51195" t="str">
        <f t="shared" si="811"/>
        <v>TNPC</v>
      </c>
    </row>
    <row r="51196" spans="1:7" hidden="1" x14ac:dyDescent="0.3">
      <c r="A51196">
        <v>20691</v>
      </c>
      <c r="B51196" t="s">
        <v>269745</v>
      </c>
      <c r="C51196" t="s">
        <v>38777</v>
      </c>
      <c r="D51196" t="s">
        <v>269747</v>
      </c>
      <c r="E51196" t="s">
        <v>269746</v>
      </c>
      <c r="G51196" t="str">
        <f t="shared" si="811"/>
        <v>TNPC</v>
      </c>
    </row>
    <row r="51197" spans="1:7" hidden="1" x14ac:dyDescent="0.3">
      <c r="A51197">
        <v>20692</v>
      </c>
      <c r="B51197" t="s">
        <v>269748</v>
      </c>
      <c r="C51197" t="s">
        <v>38779</v>
      </c>
      <c r="D51197" t="s">
        <v>269750</v>
      </c>
      <c r="E51197" s="2" t="s">
        <v>269749</v>
      </c>
      <c r="G51197" t="str">
        <f t="shared" si="811"/>
        <v>TNPC</v>
      </c>
    </row>
    <row r="51198" spans="1:7" hidden="1" x14ac:dyDescent="0.3">
      <c r="A51198">
        <v>20693</v>
      </c>
      <c r="B51198" t="s">
        <v>269751</v>
      </c>
      <c r="C51198" s="1" t="s">
        <v>269752</v>
      </c>
      <c r="D51198" t="s">
        <v>269754</v>
      </c>
      <c r="E51198" s="1" t="s">
        <v>269753</v>
      </c>
      <c r="G51198" t="str">
        <f t="shared" si="811"/>
        <v>TNPC</v>
      </c>
    </row>
    <row r="51199" spans="1:7" hidden="1" x14ac:dyDescent="0.3">
      <c r="A51199">
        <v>20694</v>
      </c>
      <c r="B51199" t="s">
        <v>269755</v>
      </c>
      <c r="C51199" s="3" t="s">
        <v>269756</v>
      </c>
      <c r="D51199" t="s">
        <v>269758</v>
      </c>
      <c r="E51199" s="3" t="s">
        <v>269757</v>
      </c>
      <c r="G51199" t="str">
        <f t="shared" si="811"/>
        <v>TNPC</v>
      </c>
    </row>
    <row r="51200" spans="1:7" hidden="1" x14ac:dyDescent="0.3">
      <c r="A51200">
        <v>20695</v>
      </c>
      <c r="B51200" t="s">
        <v>269759</v>
      </c>
      <c r="C51200" t="s">
        <v>269760</v>
      </c>
      <c r="D51200" t="s">
        <v>269762</v>
      </c>
      <c r="E51200" t="s">
        <v>269761</v>
      </c>
      <c r="G51200" t="str">
        <f t="shared" si="811"/>
        <v>TNPC</v>
      </c>
    </row>
    <row r="51201" spans="1:7" hidden="1" x14ac:dyDescent="0.3">
      <c r="A51201">
        <v>20696</v>
      </c>
      <c r="B51201" t="s">
        <v>269763</v>
      </c>
      <c r="C51201" t="s">
        <v>269764</v>
      </c>
      <c r="D51201" t="s">
        <v>269766</v>
      </c>
      <c r="E51201" s="2" t="s">
        <v>269765</v>
      </c>
      <c r="G51201" t="str">
        <f t="shared" si="811"/>
        <v>TNPC</v>
      </c>
    </row>
    <row r="51202" spans="1:7" hidden="1" x14ac:dyDescent="0.3">
      <c r="A51202">
        <v>20697</v>
      </c>
      <c r="B51202" t="s">
        <v>269767</v>
      </c>
      <c r="C51202" t="s">
        <v>38789</v>
      </c>
      <c r="D51202" t="s">
        <v>269769</v>
      </c>
      <c r="E51202" t="s">
        <v>269768</v>
      </c>
      <c r="G51202" t="str">
        <f t="shared" si="811"/>
        <v>TNPC</v>
      </c>
    </row>
    <row r="51203" spans="1:7" hidden="1" x14ac:dyDescent="0.3">
      <c r="A51203">
        <v>20698</v>
      </c>
      <c r="B51203" t="s">
        <v>269770</v>
      </c>
      <c r="C51203" t="s">
        <v>269771</v>
      </c>
      <c r="D51203" t="s">
        <v>269773</v>
      </c>
      <c r="E51203" t="s">
        <v>269772</v>
      </c>
      <c r="G51203" t="str">
        <f t="shared" si="811"/>
        <v>TNPC</v>
      </c>
    </row>
    <row r="51204" spans="1:7" hidden="1" x14ac:dyDescent="0.3">
      <c r="A51204">
        <v>20699</v>
      </c>
      <c r="B51204" t="s">
        <v>269774</v>
      </c>
      <c r="C51204" t="s">
        <v>269775</v>
      </c>
      <c r="D51204" t="s">
        <v>269777</v>
      </c>
      <c r="E51204" t="s">
        <v>269776</v>
      </c>
      <c r="G51204" t="str">
        <f t="shared" si="811"/>
        <v>TNPC</v>
      </c>
    </row>
    <row r="51205" spans="1:7" hidden="1" x14ac:dyDescent="0.3">
      <c r="A51205">
        <v>20700</v>
      </c>
      <c r="B51205" t="s">
        <v>269778</v>
      </c>
      <c r="C51205" t="s">
        <v>38795</v>
      </c>
      <c r="D51205" t="s">
        <v>269780</v>
      </c>
      <c r="E51205" t="s">
        <v>269779</v>
      </c>
      <c r="G51205" t="str">
        <f t="shared" si="811"/>
        <v>TNPC</v>
      </c>
    </row>
    <row r="51206" spans="1:7" hidden="1" x14ac:dyDescent="0.3">
      <c r="A51206">
        <v>20701</v>
      </c>
      <c r="B51206" t="s">
        <v>269781</v>
      </c>
      <c r="C51206" s="3" t="s">
        <v>269782</v>
      </c>
      <c r="D51206" t="s">
        <v>269784</v>
      </c>
      <c r="E51206" s="3" t="s">
        <v>269783</v>
      </c>
      <c r="G51206" t="str">
        <f t="shared" si="811"/>
        <v>TNPC</v>
      </c>
    </row>
    <row r="51207" spans="1:7" hidden="1" x14ac:dyDescent="0.3">
      <c r="A51207">
        <v>20702</v>
      </c>
      <c r="B51207" t="s">
        <v>269785</v>
      </c>
      <c r="C51207" t="s">
        <v>269786</v>
      </c>
      <c r="D51207" t="s">
        <v>269788</v>
      </c>
      <c r="E51207" t="s">
        <v>269787</v>
      </c>
      <c r="G51207" t="str">
        <f t="shared" si="811"/>
        <v>TNPC</v>
      </c>
    </row>
    <row r="51208" spans="1:7" hidden="1" x14ac:dyDescent="0.3">
      <c r="A51208">
        <v>20703</v>
      </c>
      <c r="B51208" t="s">
        <v>269789</v>
      </c>
      <c r="C51208" t="s">
        <v>38801</v>
      </c>
      <c r="D51208" t="s">
        <v>269790</v>
      </c>
      <c r="E51208" t="s">
        <v>269791</v>
      </c>
      <c r="F51208">
        <v>8</v>
      </c>
      <c r="G51208" t="str">
        <f t="shared" si="811"/>
        <v>TNPC</v>
      </c>
    </row>
    <row r="51209" spans="1:7" hidden="1" x14ac:dyDescent="0.3">
      <c r="A51209">
        <v>20704</v>
      </c>
      <c r="B51209" t="s">
        <v>269792</v>
      </c>
      <c r="C51209" t="s">
        <v>269793</v>
      </c>
      <c r="D51209" t="s">
        <v>269795</v>
      </c>
      <c r="E51209" t="s">
        <v>269794</v>
      </c>
      <c r="G51209" t="str">
        <f t="shared" si="811"/>
        <v>TNPC</v>
      </c>
    </row>
    <row r="51210" spans="1:7" hidden="1" x14ac:dyDescent="0.3">
      <c r="A51210">
        <v>20705</v>
      </c>
      <c r="B51210" t="s">
        <v>269796</v>
      </c>
      <c r="C51210" t="s">
        <v>35555</v>
      </c>
      <c r="D51210" t="s">
        <v>144334</v>
      </c>
      <c r="E51210" t="s">
        <v>144335</v>
      </c>
      <c r="F51210">
        <v>70</v>
      </c>
      <c r="G51210" t="str">
        <f t="shared" si="811"/>
        <v>TNPC</v>
      </c>
    </row>
    <row r="51211" spans="1:7" hidden="1" x14ac:dyDescent="0.3">
      <c r="A51211">
        <v>20706</v>
      </c>
      <c r="B51211" t="s">
        <v>269797</v>
      </c>
      <c r="C51211" t="s">
        <v>38806</v>
      </c>
      <c r="D51211" t="s">
        <v>269799</v>
      </c>
      <c r="E51211" t="s">
        <v>269798</v>
      </c>
      <c r="G51211" t="str">
        <f t="shared" si="811"/>
        <v>TNPC</v>
      </c>
    </row>
    <row r="51212" spans="1:7" hidden="1" x14ac:dyDescent="0.3">
      <c r="A51212">
        <v>20707</v>
      </c>
      <c r="B51212" t="s">
        <v>269800</v>
      </c>
      <c r="C51212" t="s">
        <v>269801</v>
      </c>
      <c r="D51212" t="s">
        <v>269803</v>
      </c>
      <c r="E51212" t="s">
        <v>269802</v>
      </c>
      <c r="G51212" t="str">
        <f t="shared" si="811"/>
        <v>TNPC</v>
      </c>
    </row>
    <row r="51213" spans="1:7" hidden="1" x14ac:dyDescent="0.3">
      <c r="A51213">
        <v>20708</v>
      </c>
      <c r="B51213" t="s">
        <v>269804</v>
      </c>
      <c r="C51213" t="s">
        <v>38810</v>
      </c>
      <c r="D51213" t="s">
        <v>269806</v>
      </c>
      <c r="E51213" s="2" t="s">
        <v>269805</v>
      </c>
      <c r="G51213" t="str">
        <f t="shared" si="811"/>
        <v>TNPC</v>
      </c>
    </row>
    <row r="51214" spans="1:7" hidden="1" x14ac:dyDescent="0.3">
      <c r="A51214">
        <v>20709</v>
      </c>
      <c r="B51214" t="s">
        <v>269807</v>
      </c>
      <c r="C51214" s="1" t="s">
        <v>269808</v>
      </c>
      <c r="D51214" t="s">
        <v>269810</v>
      </c>
      <c r="E51214" s="2" t="s">
        <v>269809</v>
      </c>
      <c r="G51214" t="str">
        <f t="shared" si="811"/>
        <v>TNPC</v>
      </c>
    </row>
    <row r="51215" spans="1:7" hidden="1" x14ac:dyDescent="0.3">
      <c r="A51215">
        <v>20710</v>
      </c>
      <c r="B51215" t="s">
        <v>269811</v>
      </c>
      <c r="C51215" t="s">
        <v>269812</v>
      </c>
      <c r="D51215" t="s">
        <v>269814</v>
      </c>
      <c r="E51215" t="s">
        <v>269813</v>
      </c>
      <c r="G51215" t="str">
        <f t="shared" si="811"/>
        <v>TNPC</v>
      </c>
    </row>
    <row r="51216" spans="1:7" hidden="1" x14ac:dyDescent="0.3">
      <c r="A51216">
        <v>20711</v>
      </c>
      <c r="B51216" t="s">
        <v>269815</v>
      </c>
      <c r="C51216" t="s">
        <v>26570</v>
      </c>
      <c r="D51216" t="s">
        <v>110467</v>
      </c>
      <c r="E51216" t="s">
        <v>269816</v>
      </c>
      <c r="F51216">
        <v>8</v>
      </c>
      <c r="G51216" t="str">
        <f t="shared" si="811"/>
        <v>TNPC</v>
      </c>
    </row>
    <row r="51217" spans="1:7" hidden="1" x14ac:dyDescent="0.3">
      <c r="A51217">
        <v>20712</v>
      </c>
      <c r="B51217" t="s">
        <v>269817</v>
      </c>
      <c r="C51217" t="s">
        <v>38817</v>
      </c>
      <c r="D51217" t="s">
        <v>269818</v>
      </c>
      <c r="E51217" t="s">
        <v>269819</v>
      </c>
      <c r="F51217">
        <v>8</v>
      </c>
      <c r="G51217" t="str">
        <f t="shared" si="811"/>
        <v>TNPC</v>
      </c>
    </row>
    <row r="51218" spans="1:7" hidden="1" x14ac:dyDescent="0.3">
      <c r="A51218">
        <v>20713</v>
      </c>
      <c r="B51218" t="s">
        <v>269820</v>
      </c>
      <c r="C51218" t="s">
        <v>269821</v>
      </c>
      <c r="D51218" t="s">
        <v>269823</v>
      </c>
      <c r="E51218" t="s">
        <v>269822</v>
      </c>
      <c r="G51218" t="str">
        <f t="shared" si="811"/>
        <v>TNPC</v>
      </c>
    </row>
    <row r="51219" spans="1:7" hidden="1" x14ac:dyDescent="0.3">
      <c r="A51219">
        <v>20714</v>
      </c>
      <c r="B51219" t="s">
        <v>269824</v>
      </c>
      <c r="C51219" t="s">
        <v>269825</v>
      </c>
      <c r="D51219" t="s">
        <v>269826</v>
      </c>
      <c r="E51219" t="s">
        <v>269827</v>
      </c>
      <c r="F51219">
        <v>8</v>
      </c>
      <c r="G51219" t="str">
        <f t="shared" si="811"/>
        <v>TNPC</v>
      </c>
    </row>
    <row r="51220" spans="1:7" hidden="1" x14ac:dyDescent="0.3">
      <c r="A51220">
        <v>20715</v>
      </c>
      <c r="B51220" t="s">
        <v>269828</v>
      </c>
      <c r="C51220" t="s">
        <v>269829</v>
      </c>
      <c r="D51220" t="s">
        <v>269830</v>
      </c>
      <c r="E51220" t="s">
        <v>269829</v>
      </c>
      <c r="G51220" t="str">
        <f t="shared" si="811"/>
        <v>TNPC</v>
      </c>
    </row>
    <row r="51221" spans="1:7" hidden="1" x14ac:dyDescent="0.3">
      <c r="A51221">
        <v>20716</v>
      </c>
      <c r="B51221" t="s">
        <v>269831</v>
      </c>
      <c r="C51221" s="3" t="s">
        <v>269832</v>
      </c>
      <c r="D51221" t="s">
        <v>269834</v>
      </c>
      <c r="E51221" s="3" t="s">
        <v>269833</v>
      </c>
      <c r="G51221" t="str">
        <f t="shared" si="811"/>
        <v>TNPC</v>
      </c>
    </row>
    <row r="51222" spans="1:7" hidden="1" x14ac:dyDescent="0.3">
      <c r="A51222">
        <v>20717</v>
      </c>
      <c r="B51222" t="s">
        <v>269835</v>
      </c>
      <c r="C51222" t="s">
        <v>38827</v>
      </c>
      <c r="D51222" t="s">
        <v>269836</v>
      </c>
      <c r="E51222" t="s">
        <v>269837</v>
      </c>
      <c r="F51222">
        <v>8</v>
      </c>
      <c r="G51222" t="str">
        <f t="shared" si="811"/>
        <v>TNPC</v>
      </c>
    </row>
    <row r="51223" spans="1:7" hidden="1" x14ac:dyDescent="0.3">
      <c r="A51223">
        <v>20718</v>
      </c>
      <c r="B51223" t="s">
        <v>269838</v>
      </c>
      <c r="C51223" t="s">
        <v>269839</v>
      </c>
      <c r="D51223" t="s">
        <v>269841</v>
      </c>
      <c r="E51223" s="2" t="s">
        <v>269840</v>
      </c>
      <c r="G51223" t="str">
        <f t="shared" si="811"/>
        <v>TNPC</v>
      </c>
    </row>
    <row r="51224" spans="1:7" hidden="1" x14ac:dyDescent="0.3">
      <c r="A51224">
        <v>20719</v>
      </c>
      <c r="B51224" t="s">
        <v>269842</v>
      </c>
      <c r="C51224" t="s">
        <v>269843</v>
      </c>
      <c r="D51224" t="s">
        <v>269845</v>
      </c>
      <c r="E51224" t="s">
        <v>269844</v>
      </c>
      <c r="G51224" t="str">
        <f t="shared" si="811"/>
        <v>TNPC</v>
      </c>
    </row>
    <row r="51225" spans="1:7" hidden="1" x14ac:dyDescent="0.3">
      <c r="A51225">
        <v>20720</v>
      </c>
      <c r="B51225" t="s">
        <v>269846</v>
      </c>
      <c r="C51225" t="s">
        <v>269847</v>
      </c>
      <c r="D51225" t="s">
        <v>269849</v>
      </c>
      <c r="E51225" s="2" t="s">
        <v>269848</v>
      </c>
      <c r="G51225" t="str">
        <f t="shared" si="811"/>
        <v>TNPC</v>
      </c>
    </row>
    <row r="51226" spans="1:7" hidden="1" x14ac:dyDescent="0.3">
      <c r="A51226">
        <v>20721</v>
      </c>
      <c r="B51226" t="s">
        <v>269850</v>
      </c>
      <c r="C51226" s="1" t="s">
        <v>269851</v>
      </c>
      <c r="D51226" t="s">
        <v>269852</v>
      </c>
      <c r="E51226" s="1" t="s">
        <v>269851</v>
      </c>
      <c r="G51226" t="str">
        <f t="shared" si="811"/>
        <v>TNPC</v>
      </c>
    </row>
    <row r="51227" spans="1:7" hidden="1" x14ac:dyDescent="0.3">
      <c r="A51227">
        <v>20722</v>
      </c>
      <c r="B51227" t="s">
        <v>269853</v>
      </c>
      <c r="C51227" s="3" t="s">
        <v>163764</v>
      </c>
      <c r="D51227" t="s">
        <v>163765</v>
      </c>
      <c r="E51227" t="s">
        <v>163766</v>
      </c>
      <c r="F51227">
        <v>70</v>
      </c>
      <c r="G51227" t="str">
        <f t="shared" si="811"/>
        <v>TNPC</v>
      </c>
    </row>
    <row r="51228" spans="1:7" hidden="1" x14ac:dyDescent="0.3">
      <c r="A51228">
        <v>20723</v>
      </c>
      <c r="B51228" t="s">
        <v>269854</v>
      </c>
      <c r="C51228" t="s">
        <v>269855</v>
      </c>
      <c r="D51228" t="s">
        <v>269857</v>
      </c>
      <c r="E51228" t="s">
        <v>269856</v>
      </c>
      <c r="G51228" t="str">
        <f t="shared" si="811"/>
        <v>TNPC</v>
      </c>
    </row>
    <row r="51229" spans="1:7" hidden="1" x14ac:dyDescent="0.3">
      <c r="A51229">
        <v>20724</v>
      </c>
      <c r="B51229" t="s">
        <v>269858</v>
      </c>
      <c r="C51229" t="s">
        <v>38841</v>
      </c>
      <c r="D51229" t="s">
        <v>269860</v>
      </c>
      <c r="E51229" t="s">
        <v>269859</v>
      </c>
      <c r="G51229" t="str">
        <f t="shared" si="811"/>
        <v>TNPC</v>
      </c>
    </row>
    <row r="51230" spans="1:7" hidden="1" x14ac:dyDescent="0.3">
      <c r="A51230">
        <v>20725</v>
      </c>
      <c r="B51230" t="s">
        <v>269861</v>
      </c>
      <c r="C51230" s="3" t="s">
        <v>269862</v>
      </c>
      <c r="D51230" t="s">
        <v>269864</v>
      </c>
      <c r="E51230" s="3" t="s">
        <v>269863</v>
      </c>
      <c r="G51230" t="str">
        <f t="shared" ref="G51230:G51293" si="812">LEFT(B51230,FIND("_",B51230)-1)</f>
        <v>TNPC</v>
      </c>
    </row>
    <row r="51231" spans="1:7" hidden="1" x14ac:dyDescent="0.3">
      <c r="A51231">
        <v>20726</v>
      </c>
      <c r="B51231" t="s">
        <v>269865</v>
      </c>
      <c r="C51231" t="s">
        <v>269866</v>
      </c>
      <c r="D51231" t="s">
        <v>269868</v>
      </c>
      <c r="E51231" t="s">
        <v>269867</v>
      </c>
      <c r="G51231" t="str">
        <f t="shared" si="812"/>
        <v>TNPC</v>
      </c>
    </row>
    <row r="51232" spans="1:7" hidden="1" x14ac:dyDescent="0.3">
      <c r="A51232">
        <v>20727</v>
      </c>
      <c r="B51232" t="s">
        <v>269869</v>
      </c>
      <c r="C51232" t="s">
        <v>38847</v>
      </c>
      <c r="D51232" t="s">
        <v>269871</v>
      </c>
      <c r="E51232" t="s">
        <v>269870</v>
      </c>
      <c r="G51232" t="str">
        <f t="shared" si="812"/>
        <v>TNPC</v>
      </c>
    </row>
    <row r="51233" spans="1:7" hidden="1" x14ac:dyDescent="0.3">
      <c r="A51233">
        <v>20728</v>
      </c>
      <c r="B51233" t="s">
        <v>269872</v>
      </c>
      <c r="C51233" t="s">
        <v>38849</v>
      </c>
      <c r="D51233" t="s">
        <v>269874</v>
      </c>
      <c r="E51233" t="s">
        <v>269873</v>
      </c>
      <c r="G51233" t="str">
        <f t="shared" si="812"/>
        <v>TNPC</v>
      </c>
    </row>
    <row r="51234" spans="1:7" hidden="1" x14ac:dyDescent="0.3">
      <c r="A51234">
        <v>20729</v>
      </c>
      <c r="B51234" t="s">
        <v>269875</v>
      </c>
      <c r="C51234" t="s">
        <v>38851</v>
      </c>
      <c r="D51234" t="s">
        <v>269877</v>
      </c>
      <c r="E51234" t="s">
        <v>269876</v>
      </c>
      <c r="G51234" t="str">
        <f t="shared" si="812"/>
        <v>TNPC</v>
      </c>
    </row>
    <row r="51235" spans="1:7" hidden="1" x14ac:dyDescent="0.3">
      <c r="A51235">
        <v>20730</v>
      </c>
      <c r="B51235" t="s">
        <v>269878</v>
      </c>
      <c r="C51235" t="s">
        <v>38853</v>
      </c>
      <c r="D51235" t="s">
        <v>269880</v>
      </c>
      <c r="E51235" t="s">
        <v>269879</v>
      </c>
      <c r="G51235" t="str">
        <f t="shared" si="812"/>
        <v>TNPC</v>
      </c>
    </row>
    <row r="51236" spans="1:7" hidden="1" x14ac:dyDescent="0.3">
      <c r="A51236">
        <v>20731</v>
      </c>
      <c r="B51236" t="s">
        <v>269881</v>
      </c>
      <c r="C51236" t="s">
        <v>269882</v>
      </c>
      <c r="D51236" t="s">
        <v>269884</v>
      </c>
      <c r="E51236" t="s">
        <v>269883</v>
      </c>
      <c r="G51236" t="str">
        <f t="shared" si="812"/>
        <v>TNPC</v>
      </c>
    </row>
    <row r="51237" spans="1:7" hidden="1" x14ac:dyDescent="0.3">
      <c r="A51237">
        <v>20732</v>
      </c>
      <c r="B51237" t="s">
        <v>269885</v>
      </c>
      <c r="C51237" t="s">
        <v>38857</v>
      </c>
      <c r="D51237" t="s">
        <v>269887</v>
      </c>
      <c r="E51237" t="s">
        <v>269886</v>
      </c>
      <c r="G51237" t="str">
        <f t="shared" si="812"/>
        <v>TNPC</v>
      </c>
    </row>
    <row r="51238" spans="1:7" hidden="1" x14ac:dyDescent="0.3">
      <c r="A51238">
        <v>20733</v>
      </c>
      <c r="B51238" t="s">
        <v>269888</v>
      </c>
      <c r="C51238" t="s">
        <v>269889</v>
      </c>
      <c r="D51238" t="s">
        <v>269891</v>
      </c>
      <c r="E51238" t="s">
        <v>269890</v>
      </c>
      <c r="G51238" t="str">
        <f t="shared" si="812"/>
        <v>TNPC</v>
      </c>
    </row>
    <row r="51239" spans="1:7" hidden="1" x14ac:dyDescent="0.3">
      <c r="A51239">
        <v>20734</v>
      </c>
      <c r="B51239" t="s">
        <v>269892</v>
      </c>
      <c r="C51239" t="s">
        <v>38861</v>
      </c>
      <c r="D51239" t="s">
        <v>269894</v>
      </c>
      <c r="E51239" t="s">
        <v>269893</v>
      </c>
      <c r="G51239" t="str">
        <f t="shared" si="812"/>
        <v>TNPC</v>
      </c>
    </row>
    <row r="51240" spans="1:7" hidden="1" x14ac:dyDescent="0.3">
      <c r="A51240">
        <v>20735</v>
      </c>
      <c r="B51240" t="s">
        <v>269895</v>
      </c>
      <c r="C51240" t="s">
        <v>269896</v>
      </c>
      <c r="D51240" t="s">
        <v>269898</v>
      </c>
      <c r="E51240" t="s">
        <v>269897</v>
      </c>
      <c r="G51240" t="str">
        <f t="shared" si="812"/>
        <v>TNPC</v>
      </c>
    </row>
    <row r="51241" spans="1:7" hidden="1" x14ac:dyDescent="0.3">
      <c r="A51241">
        <v>20736</v>
      </c>
      <c r="B51241" t="s">
        <v>269899</v>
      </c>
      <c r="C51241" s="1" t="s">
        <v>269900</v>
      </c>
      <c r="D51241" t="s">
        <v>269902</v>
      </c>
      <c r="E51241" s="1" t="s">
        <v>269901</v>
      </c>
      <c r="G51241" t="str">
        <f t="shared" si="812"/>
        <v>TNPC</v>
      </c>
    </row>
    <row r="51242" spans="1:7" hidden="1" x14ac:dyDescent="0.3">
      <c r="A51242">
        <v>20737</v>
      </c>
      <c r="B51242" t="s">
        <v>269903</v>
      </c>
      <c r="C51242" t="s">
        <v>269904</v>
      </c>
      <c r="D51242" t="s">
        <v>269906</v>
      </c>
      <c r="E51242" t="s">
        <v>269905</v>
      </c>
      <c r="G51242" t="str">
        <f t="shared" si="812"/>
        <v>TNPC</v>
      </c>
    </row>
    <row r="51243" spans="1:7" hidden="1" x14ac:dyDescent="0.3">
      <c r="A51243">
        <v>20738</v>
      </c>
      <c r="B51243" t="s">
        <v>269907</v>
      </c>
      <c r="C51243" t="s">
        <v>269908</v>
      </c>
      <c r="D51243" t="s">
        <v>269910</v>
      </c>
      <c r="E51243" t="s">
        <v>269909</v>
      </c>
      <c r="G51243" t="str">
        <f t="shared" si="812"/>
        <v>TNPC</v>
      </c>
    </row>
    <row r="51244" spans="1:7" hidden="1" x14ac:dyDescent="0.3">
      <c r="A51244">
        <v>20739</v>
      </c>
      <c r="B51244" t="s">
        <v>269911</v>
      </c>
      <c r="C51244" t="s">
        <v>38871</v>
      </c>
      <c r="D51244" t="s">
        <v>269913</v>
      </c>
      <c r="E51244" t="s">
        <v>269912</v>
      </c>
      <c r="G51244" t="str">
        <f t="shared" si="812"/>
        <v>TNPC</v>
      </c>
    </row>
    <row r="51245" spans="1:7" hidden="1" x14ac:dyDescent="0.3">
      <c r="A51245">
        <v>20740</v>
      </c>
      <c r="B51245" t="s">
        <v>269914</v>
      </c>
      <c r="C51245" t="s">
        <v>38873</v>
      </c>
      <c r="D51245" t="s">
        <v>269915</v>
      </c>
      <c r="E51245" t="s">
        <v>38873</v>
      </c>
      <c r="G51245" t="str">
        <f t="shared" si="812"/>
        <v>TNPC</v>
      </c>
    </row>
    <row r="51246" spans="1:7" hidden="1" x14ac:dyDescent="0.3">
      <c r="A51246">
        <v>20741</v>
      </c>
      <c r="B51246" t="s">
        <v>269916</v>
      </c>
      <c r="C51246" t="s">
        <v>269917</v>
      </c>
      <c r="D51246" t="s">
        <v>269919</v>
      </c>
      <c r="E51246" s="1" t="s">
        <v>269918</v>
      </c>
      <c r="G51246" t="str">
        <f t="shared" si="812"/>
        <v>TNPC</v>
      </c>
    </row>
    <row r="51247" spans="1:7" hidden="1" x14ac:dyDescent="0.3">
      <c r="A51247">
        <v>20742</v>
      </c>
      <c r="B51247" t="s">
        <v>269920</v>
      </c>
      <c r="C51247" t="s">
        <v>269921</v>
      </c>
      <c r="D51247" t="s">
        <v>269923</v>
      </c>
      <c r="E51247" t="s">
        <v>269922</v>
      </c>
      <c r="G51247" t="str">
        <f t="shared" si="812"/>
        <v>TNPC</v>
      </c>
    </row>
    <row r="51248" spans="1:7" hidden="1" x14ac:dyDescent="0.3">
      <c r="A51248">
        <v>20743</v>
      </c>
      <c r="B51248" t="s">
        <v>269924</v>
      </c>
      <c r="C51248" t="s">
        <v>38879</v>
      </c>
      <c r="D51248" t="s">
        <v>269926</v>
      </c>
      <c r="E51248" t="s">
        <v>269925</v>
      </c>
      <c r="G51248" t="str">
        <f t="shared" si="812"/>
        <v>TNPC</v>
      </c>
    </row>
    <row r="51249" spans="1:7" hidden="1" x14ac:dyDescent="0.3">
      <c r="A51249">
        <v>20744</v>
      </c>
      <c r="B51249" t="s">
        <v>269927</v>
      </c>
      <c r="C51249" t="s">
        <v>38881</v>
      </c>
      <c r="D51249" t="s">
        <v>269929</v>
      </c>
      <c r="E51249" t="s">
        <v>269928</v>
      </c>
      <c r="G51249" t="str">
        <f t="shared" si="812"/>
        <v>TNPC</v>
      </c>
    </row>
    <row r="51250" spans="1:7" hidden="1" x14ac:dyDescent="0.3">
      <c r="A51250">
        <v>20745</v>
      </c>
      <c r="B51250" t="s">
        <v>269930</v>
      </c>
      <c r="C51250" t="s">
        <v>269931</v>
      </c>
      <c r="D51250" t="s">
        <v>269933</v>
      </c>
      <c r="E51250" s="1" t="s">
        <v>269932</v>
      </c>
      <c r="G51250" t="str">
        <f t="shared" si="812"/>
        <v>TNPC</v>
      </c>
    </row>
    <row r="51251" spans="1:7" hidden="1" x14ac:dyDescent="0.3">
      <c r="A51251">
        <v>20746</v>
      </c>
      <c r="B51251" t="s">
        <v>269934</v>
      </c>
      <c r="C51251" s="3" t="s">
        <v>176541</v>
      </c>
      <c r="D51251" t="s">
        <v>176542</v>
      </c>
      <c r="E51251" s="3" t="s">
        <v>176541</v>
      </c>
      <c r="G51251" t="str">
        <f t="shared" si="812"/>
        <v>TNPC</v>
      </c>
    </row>
    <row r="51252" spans="1:7" hidden="1" x14ac:dyDescent="0.3">
      <c r="A51252">
        <v>20747</v>
      </c>
      <c r="B51252" t="s">
        <v>269935</v>
      </c>
      <c r="C51252" t="s">
        <v>269936</v>
      </c>
      <c r="D51252" t="s">
        <v>269938</v>
      </c>
      <c r="E51252" t="s">
        <v>269937</v>
      </c>
      <c r="G51252" t="str">
        <f t="shared" si="812"/>
        <v>TNPC</v>
      </c>
    </row>
    <row r="51253" spans="1:7" hidden="1" x14ac:dyDescent="0.3">
      <c r="A51253">
        <v>20748</v>
      </c>
      <c r="B51253" t="s">
        <v>269939</v>
      </c>
      <c r="C51253" t="s">
        <v>269940</v>
      </c>
      <c r="D51253" t="s">
        <v>269942</v>
      </c>
      <c r="E51253" t="s">
        <v>269941</v>
      </c>
      <c r="G51253" t="str">
        <f t="shared" si="812"/>
        <v>TNPC</v>
      </c>
    </row>
    <row r="51254" spans="1:7" hidden="1" x14ac:dyDescent="0.3">
      <c r="A51254">
        <v>20749</v>
      </c>
      <c r="B51254" t="s">
        <v>269943</v>
      </c>
      <c r="C51254" t="s">
        <v>269944</v>
      </c>
      <c r="D51254" t="s">
        <v>269946</v>
      </c>
      <c r="E51254" s="1" t="s">
        <v>269945</v>
      </c>
      <c r="G51254" t="str">
        <f t="shared" si="812"/>
        <v>TNPC</v>
      </c>
    </row>
    <row r="51255" spans="1:7" hidden="1" x14ac:dyDescent="0.3">
      <c r="A51255">
        <v>20750</v>
      </c>
      <c r="B51255" t="s">
        <v>269947</v>
      </c>
      <c r="C51255" t="s">
        <v>269948</v>
      </c>
      <c r="D51255" t="s">
        <v>269950</v>
      </c>
      <c r="E51255" t="s">
        <v>269949</v>
      </c>
      <c r="G51255" t="str">
        <f t="shared" si="812"/>
        <v>TNPC</v>
      </c>
    </row>
    <row r="51256" spans="1:7" hidden="1" x14ac:dyDescent="0.3">
      <c r="A51256">
        <v>20751</v>
      </c>
      <c r="B51256" t="s">
        <v>269951</v>
      </c>
      <c r="C51256" s="1" t="s">
        <v>269952</v>
      </c>
      <c r="D51256" t="s">
        <v>269954</v>
      </c>
      <c r="E51256" s="1" t="s">
        <v>269953</v>
      </c>
      <c r="G51256" t="str">
        <f t="shared" si="812"/>
        <v>TNPC</v>
      </c>
    </row>
    <row r="51257" spans="1:7" hidden="1" x14ac:dyDescent="0.3">
      <c r="A51257">
        <v>20752</v>
      </c>
      <c r="B51257" t="s">
        <v>269955</v>
      </c>
      <c r="C51257" s="3" t="s">
        <v>269956</v>
      </c>
      <c r="D51257" t="s">
        <v>269958</v>
      </c>
      <c r="E51257" s="3" t="s">
        <v>269957</v>
      </c>
      <c r="G51257" t="str">
        <f t="shared" si="812"/>
        <v>TNPC</v>
      </c>
    </row>
    <row r="51258" spans="1:7" hidden="1" x14ac:dyDescent="0.3">
      <c r="A51258">
        <v>20753</v>
      </c>
      <c r="B51258" t="s">
        <v>269959</v>
      </c>
      <c r="C51258" s="3" t="s">
        <v>269960</v>
      </c>
      <c r="D51258" t="s">
        <v>269962</v>
      </c>
      <c r="E51258" s="3" t="s">
        <v>269961</v>
      </c>
      <c r="G51258" t="str">
        <f t="shared" si="812"/>
        <v>TNPC</v>
      </c>
    </row>
    <row r="51259" spans="1:7" hidden="1" x14ac:dyDescent="0.3">
      <c r="A51259">
        <v>20754</v>
      </c>
      <c r="B51259" t="s">
        <v>269963</v>
      </c>
      <c r="C51259" s="3" t="s">
        <v>269964</v>
      </c>
      <c r="D51259" t="s">
        <v>269966</v>
      </c>
      <c r="E51259" s="3" t="s">
        <v>269965</v>
      </c>
      <c r="G51259" t="str">
        <f t="shared" si="812"/>
        <v>TNPC</v>
      </c>
    </row>
    <row r="51260" spans="1:7" hidden="1" x14ac:dyDescent="0.3">
      <c r="A51260">
        <v>20755</v>
      </c>
      <c r="B51260" t="s">
        <v>269967</v>
      </c>
      <c r="C51260" t="s">
        <v>269968</v>
      </c>
      <c r="D51260" t="s">
        <v>269970</v>
      </c>
      <c r="E51260" t="s">
        <v>269969</v>
      </c>
      <c r="G51260" t="str">
        <f t="shared" si="812"/>
        <v>TNPC</v>
      </c>
    </row>
    <row r="51261" spans="1:7" hidden="1" x14ac:dyDescent="0.3">
      <c r="A51261">
        <v>20756</v>
      </c>
      <c r="B51261" t="s">
        <v>269971</v>
      </c>
      <c r="C51261" t="s">
        <v>269972</v>
      </c>
      <c r="D51261" t="s">
        <v>269974</v>
      </c>
      <c r="E51261" s="1" t="s">
        <v>269973</v>
      </c>
      <c r="G51261" t="str">
        <f t="shared" si="812"/>
        <v>TNPC</v>
      </c>
    </row>
    <row r="51262" spans="1:7" hidden="1" x14ac:dyDescent="0.3">
      <c r="A51262">
        <v>20757</v>
      </c>
      <c r="B51262" t="s">
        <v>269975</v>
      </c>
      <c r="C51262" t="s">
        <v>269976</v>
      </c>
      <c r="D51262" t="s">
        <v>269978</v>
      </c>
      <c r="E51262" t="s">
        <v>269977</v>
      </c>
      <c r="G51262" t="str">
        <f t="shared" si="812"/>
        <v>TNPC</v>
      </c>
    </row>
    <row r="51263" spans="1:7" hidden="1" x14ac:dyDescent="0.3">
      <c r="A51263">
        <v>20758</v>
      </c>
      <c r="B51263" t="s">
        <v>269979</v>
      </c>
      <c r="C51263" s="3" t="s">
        <v>269980</v>
      </c>
      <c r="D51263" t="s">
        <v>269982</v>
      </c>
      <c r="E51263" s="3" t="s">
        <v>269981</v>
      </c>
      <c r="G51263" t="str">
        <f t="shared" si="812"/>
        <v>TNPC</v>
      </c>
    </row>
    <row r="51264" spans="1:7" hidden="1" x14ac:dyDescent="0.3">
      <c r="A51264">
        <v>20759</v>
      </c>
      <c r="B51264" t="s">
        <v>269983</v>
      </c>
      <c r="C51264" t="s">
        <v>38910</v>
      </c>
      <c r="D51264" t="s">
        <v>269985</v>
      </c>
      <c r="E51264" t="s">
        <v>269984</v>
      </c>
      <c r="G51264" t="str">
        <f t="shared" si="812"/>
        <v>TNPC</v>
      </c>
    </row>
    <row r="51265" spans="1:7" hidden="1" x14ac:dyDescent="0.3">
      <c r="A51265">
        <v>20760</v>
      </c>
      <c r="B51265" t="s">
        <v>269986</v>
      </c>
      <c r="C51265" t="s">
        <v>38912</v>
      </c>
      <c r="D51265" t="s">
        <v>269988</v>
      </c>
      <c r="E51265" t="s">
        <v>269987</v>
      </c>
      <c r="G51265" t="str">
        <f t="shared" si="812"/>
        <v>TNPC</v>
      </c>
    </row>
    <row r="51266" spans="1:7" hidden="1" x14ac:dyDescent="0.3">
      <c r="A51266">
        <v>20770</v>
      </c>
      <c r="B51266" t="s">
        <v>269989</v>
      </c>
      <c r="C51266" t="s">
        <v>38928</v>
      </c>
      <c r="D51266" t="s">
        <v>199343</v>
      </c>
      <c r="E51266" t="s">
        <v>269990</v>
      </c>
      <c r="F51266">
        <v>8</v>
      </c>
      <c r="G51266" t="str">
        <f t="shared" si="812"/>
        <v>TNPC</v>
      </c>
    </row>
    <row r="51267" spans="1:7" hidden="1" x14ac:dyDescent="0.3">
      <c r="A51267">
        <v>20771</v>
      </c>
      <c r="B51267" t="s">
        <v>269991</v>
      </c>
      <c r="C51267" s="3" t="s">
        <v>269992</v>
      </c>
      <c r="D51267" t="s">
        <v>269994</v>
      </c>
      <c r="E51267" s="3" t="s">
        <v>269993</v>
      </c>
      <c r="G51267" t="str">
        <f t="shared" si="812"/>
        <v>TNPC</v>
      </c>
    </row>
    <row r="51268" spans="1:7" hidden="1" x14ac:dyDescent="0.3">
      <c r="A51268">
        <v>20772</v>
      </c>
      <c r="B51268" t="s">
        <v>269995</v>
      </c>
      <c r="C51268" t="s">
        <v>7632</v>
      </c>
      <c r="D51268" t="s">
        <v>104295</v>
      </c>
      <c r="E51268" t="s">
        <v>7632</v>
      </c>
      <c r="F51268">
        <v>4</v>
      </c>
      <c r="G51268" t="str">
        <f t="shared" si="812"/>
        <v>TNPC</v>
      </c>
    </row>
    <row r="51269" spans="1:7" hidden="1" x14ac:dyDescent="0.3">
      <c r="A51269">
        <v>20773</v>
      </c>
      <c r="B51269" t="s">
        <v>269996</v>
      </c>
      <c r="C51269" t="s">
        <v>269997</v>
      </c>
      <c r="D51269" t="s">
        <v>269999</v>
      </c>
      <c r="E51269" t="s">
        <v>269998</v>
      </c>
      <c r="G51269" t="str">
        <f t="shared" si="812"/>
        <v>TNPC</v>
      </c>
    </row>
    <row r="51270" spans="1:7" hidden="1" x14ac:dyDescent="0.3">
      <c r="A51270">
        <v>20774</v>
      </c>
      <c r="B51270" t="s">
        <v>270000</v>
      </c>
      <c r="C51270" t="s">
        <v>270001</v>
      </c>
      <c r="D51270" t="s">
        <v>270003</v>
      </c>
      <c r="E51270" t="s">
        <v>270002</v>
      </c>
      <c r="G51270" t="str">
        <f t="shared" si="812"/>
        <v>TNPC</v>
      </c>
    </row>
    <row r="51271" spans="1:7" hidden="1" x14ac:dyDescent="0.3">
      <c r="A51271">
        <v>20775</v>
      </c>
      <c r="B51271" t="s">
        <v>270004</v>
      </c>
      <c r="C51271" t="s">
        <v>270005</v>
      </c>
      <c r="D51271" t="s">
        <v>270007</v>
      </c>
      <c r="E51271" t="s">
        <v>270006</v>
      </c>
      <c r="G51271" t="str">
        <f t="shared" si="812"/>
        <v>TNPC</v>
      </c>
    </row>
    <row r="51272" spans="1:7" hidden="1" x14ac:dyDescent="0.3">
      <c r="A51272">
        <v>20776</v>
      </c>
      <c r="B51272" t="s">
        <v>270008</v>
      </c>
      <c r="C51272" t="s">
        <v>38939</v>
      </c>
      <c r="D51272" t="s">
        <v>270010</v>
      </c>
      <c r="E51272" t="s">
        <v>270009</v>
      </c>
      <c r="G51272" t="str">
        <f t="shared" si="812"/>
        <v>TNPC</v>
      </c>
    </row>
    <row r="51273" spans="1:7" hidden="1" x14ac:dyDescent="0.3">
      <c r="A51273">
        <v>20777</v>
      </c>
      <c r="B51273" t="s">
        <v>270011</v>
      </c>
      <c r="C51273" t="s">
        <v>270012</v>
      </c>
      <c r="D51273" t="s">
        <v>270014</v>
      </c>
      <c r="E51273" t="s">
        <v>270013</v>
      </c>
      <c r="G51273" t="str">
        <f t="shared" si="812"/>
        <v>TNPC</v>
      </c>
    </row>
    <row r="51274" spans="1:7" hidden="1" x14ac:dyDescent="0.3">
      <c r="A51274">
        <v>20778</v>
      </c>
      <c r="B51274" t="s">
        <v>270015</v>
      </c>
      <c r="C51274" t="s">
        <v>38943</v>
      </c>
      <c r="D51274" t="s">
        <v>189104</v>
      </c>
      <c r="E51274" t="s">
        <v>38943</v>
      </c>
      <c r="G51274" t="str">
        <f t="shared" si="812"/>
        <v>TNPC</v>
      </c>
    </row>
    <row r="51275" spans="1:7" hidden="1" x14ac:dyDescent="0.3">
      <c r="A51275">
        <v>20779</v>
      </c>
      <c r="B51275" t="s">
        <v>270016</v>
      </c>
      <c r="C51275" t="s">
        <v>270017</v>
      </c>
      <c r="D51275" t="s">
        <v>270019</v>
      </c>
      <c r="E51275" s="2" t="s">
        <v>270018</v>
      </c>
      <c r="G51275" t="str">
        <f t="shared" si="812"/>
        <v>TNPC</v>
      </c>
    </row>
    <row r="51276" spans="1:7" hidden="1" x14ac:dyDescent="0.3">
      <c r="A51276">
        <v>20780</v>
      </c>
      <c r="B51276" t="s">
        <v>270020</v>
      </c>
      <c r="C51276" s="3" t="s">
        <v>270021</v>
      </c>
      <c r="D51276" t="s">
        <v>270023</v>
      </c>
      <c r="E51276" s="3" t="s">
        <v>270022</v>
      </c>
      <c r="G51276" t="str">
        <f t="shared" si="812"/>
        <v>TNPC</v>
      </c>
    </row>
    <row r="51277" spans="1:7" hidden="1" x14ac:dyDescent="0.3">
      <c r="A51277">
        <v>20781</v>
      </c>
      <c r="B51277" t="s">
        <v>270024</v>
      </c>
      <c r="C51277" t="s">
        <v>270025</v>
      </c>
      <c r="D51277" t="s">
        <v>270027</v>
      </c>
      <c r="E51277" t="s">
        <v>270026</v>
      </c>
      <c r="G51277" t="str">
        <f t="shared" si="812"/>
        <v>TNPC</v>
      </c>
    </row>
    <row r="51278" spans="1:7" hidden="1" x14ac:dyDescent="0.3">
      <c r="A51278">
        <v>20782</v>
      </c>
      <c r="B51278" t="s">
        <v>270028</v>
      </c>
      <c r="C51278" t="s">
        <v>193285</v>
      </c>
      <c r="D51278" t="s">
        <v>153649</v>
      </c>
      <c r="E51278" t="s">
        <v>193286</v>
      </c>
      <c r="F51278">
        <v>70</v>
      </c>
      <c r="G51278" t="str">
        <f t="shared" si="812"/>
        <v>TNPC</v>
      </c>
    </row>
    <row r="51279" spans="1:7" hidden="1" x14ac:dyDescent="0.3">
      <c r="A51279">
        <v>20783</v>
      </c>
      <c r="B51279" t="s">
        <v>270029</v>
      </c>
      <c r="C51279" t="s">
        <v>270030</v>
      </c>
      <c r="D51279" t="s">
        <v>270032</v>
      </c>
      <c r="E51279" t="s">
        <v>270031</v>
      </c>
      <c r="G51279" t="str">
        <f t="shared" si="812"/>
        <v>TNPC</v>
      </c>
    </row>
    <row r="51280" spans="1:7" hidden="1" x14ac:dyDescent="0.3">
      <c r="A51280">
        <v>20784</v>
      </c>
      <c r="B51280" t="s">
        <v>270033</v>
      </c>
      <c r="C51280" t="s">
        <v>270034</v>
      </c>
      <c r="D51280" t="s">
        <v>270036</v>
      </c>
      <c r="E51280" t="s">
        <v>270035</v>
      </c>
      <c r="G51280" t="str">
        <f t="shared" si="812"/>
        <v>TNPC</v>
      </c>
    </row>
    <row r="51281" spans="1:7" hidden="1" x14ac:dyDescent="0.3">
      <c r="A51281">
        <v>20785</v>
      </c>
      <c r="B51281" t="s">
        <v>270037</v>
      </c>
      <c r="C51281" t="s">
        <v>270038</v>
      </c>
      <c r="D51281" t="s">
        <v>270040</v>
      </c>
      <c r="E51281" t="s">
        <v>270039</v>
      </c>
      <c r="G51281" t="str">
        <f t="shared" si="812"/>
        <v>TNPC</v>
      </c>
    </row>
    <row r="51282" spans="1:7" hidden="1" x14ac:dyDescent="0.3">
      <c r="A51282">
        <v>20786</v>
      </c>
      <c r="B51282" t="s">
        <v>270041</v>
      </c>
      <c r="C51282" t="s">
        <v>270042</v>
      </c>
      <c r="D51282" t="s">
        <v>270044</v>
      </c>
      <c r="E51282" t="s">
        <v>270043</v>
      </c>
      <c r="G51282" t="str">
        <f t="shared" si="812"/>
        <v>TNPC</v>
      </c>
    </row>
    <row r="51283" spans="1:7" hidden="1" x14ac:dyDescent="0.3">
      <c r="A51283">
        <v>20787</v>
      </c>
      <c r="B51283" t="s">
        <v>270045</v>
      </c>
      <c r="C51283" t="s">
        <v>270046</v>
      </c>
      <c r="D51283" t="s">
        <v>270048</v>
      </c>
      <c r="E51283" s="2" t="s">
        <v>270047</v>
      </c>
      <c r="G51283" t="str">
        <f t="shared" si="812"/>
        <v>TNPC</v>
      </c>
    </row>
    <row r="51284" spans="1:7" hidden="1" x14ac:dyDescent="0.3">
      <c r="A51284">
        <v>20788</v>
      </c>
      <c r="B51284" t="s">
        <v>270049</v>
      </c>
      <c r="C51284" s="3" t="s">
        <v>270050</v>
      </c>
      <c r="D51284" t="s">
        <v>270052</v>
      </c>
      <c r="E51284" s="3" t="s">
        <v>270051</v>
      </c>
      <c r="G51284" t="str">
        <f t="shared" si="812"/>
        <v>TNPC</v>
      </c>
    </row>
    <row r="51285" spans="1:7" hidden="1" x14ac:dyDescent="0.3">
      <c r="A51285">
        <v>20789</v>
      </c>
      <c r="B51285" t="s">
        <v>270053</v>
      </c>
      <c r="C51285" t="s">
        <v>156063</v>
      </c>
      <c r="D51285" t="s">
        <v>107522</v>
      </c>
      <c r="E51285" t="s">
        <v>156063</v>
      </c>
      <c r="G51285" t="str">
        <f t="shared" si="812"/>
        <v>TNPC</v>
      </c>
    </row>
    <row r="51286" spans="1:7" hidden="1" x14ac:dyDescent="0.3">
      <c r="A51286">
        <v>20790</v>
      </c>
      <c r="B51286" t="s">
        <v>270054</v>
      </c>
      <c r="C51286" t="s">
        <v>270055</v>
      </c>
      <c r="D51286" t="s">
        <v>270057</v>
      </c>
      <c r="E51286" t="s">
        <v>270056</v>
      </c>
      <c r="G51286" t="str">
        <f t="shared" si="812"/>
        <v>TNPC</v>
      </c>
    </row>
    <row r="51287" spans="1:7" hidden="1" x14ac:dyDescent="0.3">
      <c r="A51287">
        <v>20791</v>
      </c>
      <c r="B51287" t="s">
        <v>270058</v>
      </c>
      <c r="C51287" t="s">
        <v>270059</v>
      </c>
      <c r="D51287" t="s">
        <v>270061</v>
      </c>
      <c r="E51287" t="s">
        <v>270060</v>
      </c>
      <c r="G51287" t="str">
        <f t="shared" si="812"/>
        <v>TNPC</v>
      </c>
    </row>
    <row r="51288" spans="1:7" hidden="1" x14ac:dyDescent="0.3">
      <c r="A51288">
        <v>20792</v>
      </c>
      <c r="B51288" t="s">
        <v>270062</v>
      </c>
      <c r="C51288" t="s">
        <v>270063</v>
      </c>
      <c r="D51288" t="s">
        <v>270065</v>
      </c>
      <c r="E51288" t="s">
        <v>270064</v>
      </c>
      <c r="G51288" t="str">
        <f t="shared" si="812"/>
        <v>TNPC</v>
      </c>
    </row>
    <row r="51289" spans="1:7" hidden="1" x14ac:dyDescent="0.3">
      <c r="A51289">
        <v>20793</v>
      </c>
      <c r="B51289" t="s">
        <v>270066</v>
      </c>
      <c r="C51289" t="s">
        <v>270067</v>
      </c>
      <c r="D51289" t="s">
        <v>270069</v>
      </c>
      <c r="E51289" t="s">
        <v>270068</v>
      </c>
      <c r="G51289" t="str">
        <f t="shared" si="812"/>
        <v>TNPC</v>
      </c>
    </row>
    <row r="51290" spans="1:7" hidden="1" x14ac:dyDescent="0.3">
      <c r="A51290">
        <v>20794</v>
      </c>
      <c r="B51290" t="s">
        <v>270070</v>
      </c>
      <c r="C51290" s="1" t="s">
        <v>270071</v>
      </c>
      <c r="D51290" t="s">
        <v>270073</v>
      </c>
      <c r="E51290" s="1" t="s">
        <v>270072</v>
      </c>
      <c r="G51290" t="str">
        <f t="shared" si="812"/>
        <v>TNPC</v>
      </c>
    </row>
    <row r="51291" spans="1:7" hidden="1" x14ac:dyDescent="0.3">
      <c r="A51291">
        <v>20795</v>
      </c>
      <c r="B51291" t="s">
        <v>270074</v>
      </c>
      <c r="C51291" t="s">
        <v>38976</v>
      </c>
      <c r="D51291" t="s">
        <v>270076</v>
      </c>
      <c r="E51291" s="1" t="s">
        <v>270075</v>
      </c>
      <c r="G51291" t="str">
        <f t="shared" si="812"/>
        <v>TNPC</v>
      </c>
    </row>
    <row r="51292" spans="1:7" hidden="1" x14ac:dyDescent="0.3">
      <c r="A51292">
        <v>20796</v>
      </c>
      <c r="B51292" t="s">
        <v>270077</v>
      </c>
      <c r="C51292" t="s">
        <v>270078</v>
      </c>
      <c r="D51292" t="s">
        <v>270080</v>
      </c>
      <c r="E51292" t="s">
        <v>270079</v>
      </c>
      <c r="G51292" t="str">
        <f t="shared" si="812"/>
        <v>TNPC</v>
      </c>
    </row>
    <row r="51293" spans="1:7" hidden="1" x14ac:dyDescent="0.3">
      <c r="A51293">
        <v>20797</v>
      </c>
      <c r="B51293" t="s">
        <v>270081</v>
      </c>
      <c r="C51293" t="s">
        <v>270082</v>
      </c>
      <c r="D51293" t="s">
        <v>270084</v>
      </c>
      <c r="E51293" s="2" t="s">
        <v>270083</v>
      </c>
      <c r="G51293" t="str">
        <f t="shared" si="812"/>
        <v>TNPC</v>
      </c>
    </row>
    <row r="51294" spans="1:7" hidden="1" x14ac:dyDescent="0.3">
      <c r="A51294">
        <v>20798</v>
      </c>
      <c r="B51294" t="s">
        <v>270085</v>
      </c>
      <c r="C51294" t="s">
        <v>270086</v>
      </c>
      <c r="D51294" t="s">
        <v>270088</v>
      </c>
      <c r="E51294" t="s">
        <v>270087</v>
      </c>
      <c r="G51294" t="str">
        <f t="shared" ref="G51294:G51357" si="813">LEFT(B51294,FIND("_",B51294)-1)</f>
        <v>TNPC</v>
      </c>
    </row>
    <row r="51295" spans="1:7" hidden="1" x14ac:dyDescent="0.3">
      <c r="A51295">
        <v>20799</v>
      </c>
      <c r="B51295" t="s">
        <v>270089</v>
      </c>
      <c r="C51295" t="s">
        <v>270090</v>
      </c>
      <c r="D51295" t="s">
        <v>270092</v>
      </c>
      <c r="E51295" t="s">
        <v>270091</v>
      </c>
      <c r="G51295" t="str">
        <f t="shared" si="813"/>
        <v>TNPC</v>
      </c>
    </row>
    <row r="51296" spans="1:7" hidden="1" x14ac:dyDescent="0.3">
      <c r="A51296">
        <v>20800</v>
      </c>
      <c r="B51296" t="s">
        <v>270093</v>
      </c>
      <c r="C51296" t="s">
        <v>38986</v>
      </c>
      <c r="D51296" t="s">
        <v>270095</v>
      </c>
      <c r="E51296" t="s">
        <v>270094</v>
      </c>
      <c r="G51296" t="str">
        <f t="shared" si="813"/>
        <v>TNPC</v>
      </c>
    </row>
    <row r="51297" spans="1:7" hidden="1" x14ac:dyDescent="0.3">
      <c r="A51297">
        <v>20801</v>
      </c>
      <c r="B51297" t="s">
        <v>270096</v>
      </c>
      <c r="C51297" s="3" t="s">
        <v>270097</v>
      </c>
      <c r="D51297" t="s">
        <v>270099</v>
      </c>
      <c r="E51297" s="3" t="s">
        <v>270098</v>
      </c>
      <c r="G51297" t="str">
        <f t="shared" si="813"/>
        <v>TNPC</v>
      </c>
    </row>
    <row r="51298" spans="1:7" hidden="1" x14ac:dyDescent="0.3">
      <c r="A51298">
        <v>20802</v>
      </c>
      <c r="B51298" t="s">
        <v>270100</v>
      </c>
      <c r="C51298" t="s">
        <v>38990</v>
      </c>
      <c r="D51298" t="s">
        <v>270102</v>
      </c>
      <c r="E51298" s="1" t="s">
        <v>270101</v>
      </c>
      <c r="G51298" t="str">
        <f t="shared" si="813"/>
        <v>TNPC</v>
      </c>
    </row>
    <row r="51299" spans="1:7" hidden="1" x14ac:dyDescent="0.3">
      <c r="A51299">
        <v>20803</v>
      </c>
      <c r="B51299" t="s">
        <v>270103</v>
      </c>
      <c r="C51299" t="s">
        <v>270104</v>
      </c>
      <c r="D51299" t="s">
        <v>270106</v>
      </c>
      <c r="E51299" t="s">
        <v>270105</v>
      </c>
      <c r="G51299" t="str">
        <f t="shared" si="813"/>
        <v>TNPC</v>
      </c>
    </row>
    <row r="51300" spans="1:7" hidden="1" x14ac:dyDescent="0.3">
      <c r="A51300">
        <v>20804</v>
      </c>
      <c r="B51300" t="s">
        <v>270107</v>
      </c>
      <c r="C51300" t="s">
        <v>38994</v>
      </c>
      <c r="D51300" t="s">
        <v>270109</v>
      </c>
      <c r="E51300" t="s">
        <v>270108</v>
      </c>
      <c r="G51300" t="str">
        <f t="shared" si="813"/>
        <v>TNPC</v>
      </c>
    </row>
    <row r="51301" spans="1:7" hidden="1" x14ac:dyDescent="0.3">
      <c r="A51301">
        <v>20805</v>
      </c>
      <c r="B51301" t="s">
        <v>270110</v>
      </c>
      <c r="C51301" t="s">
        <v>270111</v>
      </c>
      <c r="D51301" t="s">
        <v>270113</v>
      </c>
      <c r="E51301" s="2" t="s">
        <v>270112</v>
      </c>
      <c r="G51301" t="str">
        <f t="shared" si="813"/>
        <v>TNPC</v>
      </c>
    </row>
    <row r="51302" spans="1:7" hidden="1" x14ac:dyDescent="0.3">
      <c r="A51302">
        <v>20806</v>
      </c>
      <c r="B51302" t="s">
        <v>270114</v>
      </c>
      <c r="C51302" t="s">
        <v>270115</v>
      </c>
      <c r="D51302" t="s">
        <v>270117</v>
      </c>
      <c r="E51302" t="s">
        <v>270116</v>
      </c>
      <c r="G51302" t="str">
        <f t="shared" si="813"/>
        <v>TNPC</v>
      </c>
    </row>
    <row r="51303" spans="1:7" hidden="1" x14ac:dyDescent="0.3">
      <c r="A51303">
        <v>20807</v>
      </c>
      <c r="B51303" t="s">
        <v>270118</v>
      </c>
      <c r="C51303" t="s">
        <v>39000</v>
      </c>
      <c r="D51303" t="s">
        <v>270119</v>
      </c>
      <c r="E51303" t="s">
        <v>270120</v>
      </c>
      <c r="F51303">
        <v>8</v>
      </c>
      <c r="G51303" t="str">
        <f t="shared" si="813"/>
        <v>TNPC</v>
      </c>
    </row>
    <row r="51304" spans="1:7" hidden="1" x14ac:dyDescent="0.3">
      <c r="A51304">
        <v>20808</v>
      </c>
      <c r="B51304" t="s">
        <v>270121</v>
      </c>
      <c r="C51304" t="s">
        <v>39002</v>
      </c>
      <c r="D51304" t="s">
        <v>270119</v>
      </c>
      <c r="E51304" t="s">
        <v>270122</v>
      </c>
      <c r="F51304">
        <v>8</v>
      </c>
      <c r="G51304" t="str">
        <f t="shared" si="813"/>
        <v>TNPC</v>
      </c>
    </row>
    <row r="51305" spans="1:7" hidden="1" x14ac:dyDescent="0.3">
      <c r="A51305">
        <v>20809</v>
      </c>
      <c r="B51305" t="s">
        <v>270123</v>
      </c>
      <c r="C51305" t="s">
        <v>39004</v>
      </c>
      <c r="D51305" t="s">
        <v>270124</v>
      </c>
      <c r="E51305" t="s">
        <v>270125</v>
      </c>
      <c r="F51305">
        <v>8</v>
      </c>
      <c r="G51305" t="str">
        <f t="shared" si="813"/>
        <v>TNPC</v>
      </c>
    </row>
    <row r="51306" spans="1:7" hidden="1" x14ac:dyDescent="0.3">
      <c r="A51306">
        <v>20810</v>
      </c>
      <c r="B51306" t="s">
        <v>270126</v>
      </c>
      <c r="C51306" t="s">
        <v>39006</v>
      </c>
      <c r="D51306" t="s">
        <v>270127</v>
      </c>
      <c r="E51306" t="s">
        <v>270128</v>
      </c>
      <c r="F51306">
        <v>8</v>
      </c>
      <c r="G51306" t="str">
        <f t="shared" si="813"/>
        <v>TNPC</v>
      </c>
    </row>
    <row r="51307" spans="1:7" hidden="1" x14ac:dyDescent="0.3">
      <c r="A51307">
        <v>20811</v>
      </c>
      <c r="B51307" t="s">
        <v>270129</v>
      </c>
      <c r="C51307" t="s">
        <v>39008</v>
      </c>
      <c r="D51307" t="s">
        <v>270130</v>
      </c>
      <c r="E51307" t="s">
        <v>270131</v>
      </c>
      <c r="F51307">
        <v>8</v>
      </c>
      <c r="G51307" t="str">
        <f t="shared" si="813"/>
        <v>TNPC</v>
      </c>
    </row>
    <row r="51308" spans="1:7" hidden="1" x14ac:dyDescent="0.3">
      <c r="A51308">
        <v>20812</v>
      </c>
      <c r="B51308" t="s">
        <v>270132</v>
      </c>
      <c r="C51308" t="s">
        <v>39010</v>
      </c>
      <c r="D51308" t="s">
        <v>270134</v>
      </c>
      <c r="E51308" t="s">
        <v>270133</v>
      </c>
      <c r="G51308" t="str">
        <f t="shared" si="813"/>
        <v>TNPC</v>
      </c>
    </row>
    <row r="51309" spans="1:7" hidden="1" x14ac:dyDescent="0.3">
      <c r="A51309">
        <v>20813</v>
      </c>
      <c r="B51309" t="s">
        <v>270135</v>
      </c>
      <c r="C51309" t="s">
        <v>39012</v>
      </c>
      <c r="D51309" t="s">
        <v>270136</v>
      </c>
      <c r="E51309" t="s">
        <v>270137</v>
      </c>
      <c r="F51309">
        <v>8</v>
      </c>
      <c r="G51309" t="str">
        <f t="shared" si="813"/>
        <v>TNPC</v>
      </c>
    </row>
    <row r="51310" spans="1:7" hidden="1" x14ac:dyDescent="0.3">
      <c r="A51310">
        <v>20814</v>
      </c>
      <c r="B51310" t="s">
        <v>270138</v>
      </c>
      <c r="C51310" t="s">
        <v>39014</v>
      </c>
      <c r="D51310" t="s">
        <v>270139</v>
      </c>
      <c r="E51310" t="s">
        <v>270140</v>
      </c>
      <c r="F51310">
        <v>8</v>
      </c>
      <c r="G51310" t="str">
        <f t="shared" si="813"/>
        <v>TNPC</v>
      </c>
    </row>
    <row r="51311" spans="1:7" hidden="1" x14ac:dyDescent="0.3">
      <c r="A51311">
        <v>20815</v>
      </c>
      <c r="B51311" t="s">
        <v>270141</v>
      </c>
      <c r="C51311" t="s">
        <v>39016</v>
      </c>
      <c r="D51311" t="s">
        <v>270142</v>
      </c>
      <c r="E51311" t="s">
        <v>270143</v>
      </c>
      <c r="F51311">
        <v>8</v>
      </c>
      <c r="G51311" t="str">
        <f t="shared" si="813"/>
        <v>TNPC</v>
      </c>
    </row>
    <row r="51312" spans="1:7" hidden="1" x14ac:dyDescent="0.3">
      <c r="A51312">
        <v>20816</v>
      </c>
      <c r="B51312" t="s">
        <v>270144</v>
      </c>
      <c r="C51312" t="s">
        <v>39018</v>
      </c>
      <c r="D51312" t="s">
        <v>270145</v>
      </c>
      <c r="E51312" t="s">
        <v>270146</v>
      </c>
      <c r="F51312">
        <v>8</v>
      </c>
      <c r="G51312" t="str">
        <f t="shared" si="813"/>
        <v>TNPC</v>
      </c>
    </row>
    <row r="51313" spans="1:7" hidden="1" x14ac:dyDescent="0.3">
      <c r="A51313">
        <v>20817</v>
      </c>
      <c r="B51313" t="s">
        <v>270147</v>
      </c>
      <c r="C51313" t="s">
        <v>270148</v>
      </c>
      <c r="D51313" t="s">
        <v>270149</v>
      </c>
      <c r="E51313" t="s">
        <v>270150</v>
      </c>
      <c r="F51313">
        <v>8</v>
      </c>
      <c r="G51313" t="str">
        <f t="shared" si="813"/>
        <v>TNPC</v>
      </c>
    </row>
    <row r="51314" spans="1:7" hidden="1" x14ac:dyDescent="0.3">
      <c r="A51314">
        <v>20818</v>
      </c>
      <c r="B51314" t="s">
        <v>270151</v>
      </c>
      <c r="C51314" t="s">
        <v>270152</v>
      </c>
      <c r="D51314" t="s">
        <v>270153</v>
      </c>
      <c r="E51314" t="s">
        <v>270154</v>
      </c>
      <c r="F51314">
        <v>8</v>
      </c>
      <c r="G51314" t="str">
        <f t="shared" si="813"/>
        <v>TNPC</v>
      </c>
    </row>
    <row r="51315" spans="1:7" hidden="1" x14ac:dyDescent="0.3">
      <c r="A51315">
        <v>20819</v>
      </c>
      <c r="B51315" t="s">
        <v>270155</v>
      </c>
      <c r="C51315" t="s">
        <v>39024</v>
      </c>
      <c r="D51315" t="s">
        <v>270156</v>
      </c>
      <c r="E51315" t="s">
        <v>270157</v>
      </c>
      <c r="F51315">
        <v>8</v>
      </c>
      <c r="G51315" t="str">
        <f t="shared" si="813"/>
        <v>TNPC</v>
      </c>
    </row>
    <row r="51316" spans="1:7" hidden="1" x14ac:dyDescent="0.3">
      <c r="A51316">
        <v>20820</v>
      </c>
      <c r="B51316" t="s">
        <v>270158</v>
      </c>
      <c r="C51316" t="s">
        <v>39026</v>
      </c>
      <c r="D51316" t="s">
        <v>270136</v>
      </c>
      <c r="E51316" t="s">
        <v>270137</v>
      </c>
      <c r="F51316">
        <v>8</v>
      </c>
      <c r="G51316" t="str">
        <f t="shared" si="813"/>
        <v>TNPC</v>
      </c>
    </row>
    <row r="51317" spans="1:7" hidden="1" x14ac:dyDescent="0.3">
      <c r="A51317">
        <v>20821</v>
      </c>
      <c r="B51317" t="s">
        <v>270159</v>
      </c>
      <c r="C51317" t="s">
        <v>39028</v>
      </c>
      <c r="D51317" t="s">
        <v>270160</v>
      </c>
      <c r="E51317" t="s">
        <v>270161</v>
      </c>
      <c r="F51317">
        <v>8</v>
      </c>
      <c r="G51317" t="str">
        <f t="shared" si="813"/>
        <v>TNPC</v>
      </c>
    </row>
    <row r="51318" spans="1:7" hidden="1" x14ac:dyDescent="0.3">
      <c r="A51318">
        <v>20822</v>
      </c>
      <c r="B51318" t="s">
        <v>270162</v>
      </c>
      <c r="C51318" t="s">
        <v>39030</v>
      </c>
      <c r="D51318" t="s">
        <v>270163</v>
      </c>
      <c r="E51318" t="s">
        <v>270164</v>
      </c>
      <c r="F51318">
        <v>8</v>
      </c>
      <c r="G51318" t="str">
        <f t="shared" si="813"/>
        <v>TNPC</v>
      </c>
    </row>
    <row r="51319" spans="1:7" hidden="1" x14ac:dyDescent="0.3">
      <c r="A51319">
        <v>20823</v>
      </c>
      <c r="B51319" t="s">
        <v>270165</v>
      </c>
      <c r="C51319" t="s">
        <v>270166</v>
      </c>
      <c r="D51319" t="s">
        <v>270167</v>
      </c>
      <c r="E51319" t="s">
        <v>270168</v>
      </c>
      <c r="F51319">
        <v>8</v>
      </c>
      <c r="G51319" t="str">
        <f t="shared" si="813"/>
        <v>TNPC</v>
      </c>
    </row>
    <row r="51320" spans="1:7" hidden="1" x14ac:dyDescent="0.3">
      <c r="A51320">
        <v>20824</v>
      </c>
      <c r="B51320" t="s">
        <v>270169</v>
      </c>
      <c r="C51320" t="s">
        <v>270170</v>
      </c>
      <c r="D51320" t="s">
        <v>270172</v>
      </c>
      <c r="E51320" s="1" t="s">
        <v>270171</v>
      </c>
      <c r="G51320" t="str">
        <f t="shared" si="813"/>
        <v>TNPC</v>
      </c>
    </row>
    <row r="51321" spans="1:7" hidden="1" x14ac:dyDescent="0.3">
      <c r="A51321">
        <v>20825</v>
      </c>
      <c r="B51321" t="s">
        <v>270173</v>
      </c>
      <c r="C51321" t="s">
        <v>39036</v>
      </c>
      <c r="D51321" t="s">
        <v>270175</v>
      </c>
      <c r="E51321" t="s">
        <v>270174</v>
      </c>
      <c r="G51321" t="str">
        <f t="shared" si="813"/>
        <v>TNPC</v>
      </c>
    </row>
    <row r="51322" spans="1:7" hidden="1" x14ac:dyDescent="0.3">
      <c r="A51322">
        <v>20826</v>
      </c>
      <c r="B51322" t="s">
        <v>270176</v>
      </c>
      <c r="C51322" t="s">
        <v>270177</v>
      </c>
      <c r="D51322" t="s">
        <v>270179</v>
      </c>
      <c r="E51322" t="s">
        <v>270178</v>
      </c>
      <c r="G51322" t="str">
        <f t="shared" si="813"/>
        <v>TNPC</v>
      </c>
    </row>
    <row r="51323" spans="1:7" hidden="1" x14ac:dyDescent="0.3">
      <c r="A51323">
        <v>20827</v>
      </c>
      <c r="B51323" t="s">
        <v>270180</v>
      </c>
      <c r="C51323" t="s">
        <v>39040</v>
      </c>
      <c r="D51323" t="s">
        <v>270182</v>
      </c>
      <c r="E51323" t="s">
        <v>270181</v>
      </c>
      <c r="G51323" t="str">
        <f t="shared" si="813"/>
        <v>TNPC</v>
      </c>
    </row>
    <row r="51324" spans="1:7" hidden="1" x14ac:dyDescent="0.3">
      <c r="A51324">
        <v>20828</v>
      </c>
      <c r="B51324" t="s">
        <v>270183</v>
      </c>
      <c r="C51324" t="s">
        <v>39042</v>
      </c>
      <c r="D51324" t="s">
        <v>270185</v>
      </c>
      <c r="E51324" t="s">
        <v>270184</v>
      </c>
      <c r="G51324" t="str">
        <f t="shared" si="813"/>
        <v>TNPC</v>
      </c>
    </row>
    <row r="51325" spans="1:7" hidden="1" x14ac:dyDescent="0.3">
      <c r="A51325">
        <v>20829</v>
      </c>
      <c r="B51325" t="s">
        <v>270186</v>
      </c>
      <c r="C51325" t="s">
        <v>270187</v>
      </c>
      <c r="D51325" t="s">
        <v>270189</v>
      </c>
      <c r="E51325" t="s">
        <v>270188</v>
      </c>
      <c r="G51325" t="str">
        <f t="shared" si="813"/>
        <v>TNPC</v>
      </c>
    </row>
    <row r="51326" spans="1:7" hidden="1" x14ac:dyDescent="0.3">
      <c r="A51326">
        <v>20830</v>
      </c>
      <c r="B51326" t="s">
        <v>270190</v>
      </c>
      <c r="C51326" t="s">
        <v>39046</v>
      </c>
      <c r="D51326" t="s">
        <v>270192</v>
      </c>
      <c r="E51326" t="s">
        <v>270191</v>
      </c>
      <c r="G51326" t="str">
        <f t="shared" si="813"/>
        <v>TNPC</v>
      </c>
    </row>
    <row r="51327" spans="1:7" hidden="1" x14ac:dyDescent="0.3">
      <c r="A51327">
        <v>20831</v>
      </c>
      <c r="B51327" t="s">
        <v>270193</v>
      </c>
      <c r="C51327" t="s">
        <v>39048</v>
      </c>
      <c r="D51327" t="s">
        <v>270195</v>
      </c>
      <c r="E51327" t="s">
        <v>270194</v>
      </c>
      <c r="G51327" t="str">
        <f t="shared" si="813"/>
        <v>TNPC</v>
      </c>
    </row>
    <row r="51328" spans="1:7" hidden="1" x14ac:dyDescent="0.3">
      <c r="A51328">
        <v>20832</v>
      </c>
      <c r="B51328" t="s">
        <v>270196</v>
      </c>
      <c r="C51328" t="s">
        <v>39050</v>
      </c>
      <c r="D51328" t="s">
        <v>270198</v>
      </c>
      <c r="E51328" t="s">
        <v>270197</v>
      </c>
      <c r="G51328" t="str">
        <f t="shared" si="813"/>
        <v>TNPC</v>
      </c>
    </row>
    <row r="51329" spans="1:7" hidden="1" x14ac:dyDescent="0.3">
      <c r="A51329">
        <v>20833</v>
      </c>
      <c r="B51329" t="s">
        <v>270199</v>
      </c>
      <c r="C51329" t="s">
        <v>270200</v>
      </c>
      <c r="D51329" t="s">
        <v>270202</v>
      </c>
      <c r="E51329" s="2" t="s">
        <v>270201</v>
      </c>
      <c r="G51329" t="str">
        <f t="shared" si="813"/>
        <v>TNPC</v>
      </c>
    </row>
    <row r="51330" spans="1:7" hidden="1" x14ac:dyDescent="0.3">
      <c r="A51330">
        <v>20834</v>
      </c>
      <c r="B51330" t="s">
        <v>270203</v>
      </c>
      <c r="C51330" t="s">
        <v>38943</v>
      </c>
      <c r="D51330" t="s">
        <v>189104</v>
      </c>
      <c r="E51330" t="s">
        <v>38943</v>
      </c>
      <c r="G51330" t="str">
        <f t="shared" si="813"/>
        <v>TNPC</v>
      </c>
    </row>
    <row r="51331" spans="1:7" hidden="1" x14ac:dyDescent="0.3">
      <c r="A51331">
        <v>20835</v>
      </c>
      <c r="B51331" t="s">
        <v>270204</v>
      </c>
      <c r="C51331" t="s">
        <v>270205</v>
      </c>
      <c r="D51331" t="s">
        <v>270207</v>
      </c>
      <c r="E51331" s="2" t="s">
        <v>270206</v>
      </c>
      <c r="G51331" t="str">
        <f t="shared" si="813"/>
        <v>TNPC</v>
      </c>
    </row>
    <row r="51332" spans="1:7" hidden="1" x14ac:dyDescent="0.3">
      <c r="A51332">
        <v>20836</v>
      </c>
      <c r="B51332" t="s">
        <v>270208</v>
      </c>
      <c r="C51332" s="3" t="s">
        <v>270209</v>
      </c>
      <c r="D51332" t="s">
        <v>270210</v>
      </c>
      <c r="E51332" s="3" t="s">
        <v>270209</v>
      </c>
      <c r="G51332" t="str">
        <f t="shared" si="813"/>
        <v>TNPC</v>
      </c>
    </row>
    <row r="51333" spans="1:7" hidden="1" x14ac:dyDescent="0.3">
      <c r="A51333">
        <v>20837</v>
      </c>
      <c r="B51333" t="s">
        <v>270211</v>
      </c>
      <c r="C51333" t="s">
        <v>39059</v>
      </c>
      <c r="D51333" t="s">
        <v>270213</v>
      </c>
      <c r="E51333" s="2" t="s">
        <v>270212</v>
      </c>
      <c r="G51333" t="str">
        <f t="shared" si="813"/>
        <v>TNPC</v>
      </c>
    </row>
    <row r="51334" spans="1:7" hidden="1" x14ac:dyDescent="0.3">
      <c r="A51334">
        <v>20838</v>
      </c>
      <c r="B51334" t="s">
        <v>270214</v>
      </c>
      <c r="C51334" t="s">
        <v>39061</v>
      </c>
      <c r="D51334" t="s">
        <v>270215</v>
      </c>
      <c r="E51334" t="s">
        <v>39061</v>
      </c>
      <c r="G51334" t="str">
        <f t="shared" si="813"/>
        <v>TNPC</v>
      </c>
    </row>
    <row r="51335" spans="1:7" hidden="1" x14ac:dyDescent="0.3">
      <c r="A51335">
        <v>20839</v>
      </c>
      <c r="B51335" t="s">
        <v>270216</v>
      </c>
      <c r="C51335" t="s">
        <v>39063</v>
      </c>
      <c r="D51335" t="s">
        <v>270217</v>
      </c>
      <c r="E51335" t="s">
        <v>270218</v>
      </c>
      <c r="F51335">
        <v>8</v>
      </c>
      <c r="G51335" t="str">
        <f t="shared" si="813"/>
        <v>TNPC</v>
      </c>
    </row>
    <row r="51336" spans="1:7" hidden="1" x14ac:dyDescent="0.3">
      <c r="A51336">
        <v>20840</v>
      </c>
      <c r="B51336" t="s">
        <v>270219</v>
      </c>
      <c r="C51336" t="s">
        <v>270220</v>
      </c>
      <c r="D51336" t="s">
        <v>270221</v>
      </c>
      <c r="E51336" t="s">
        <v>270222</v>
      </c>
      <c r="F51336">
        <v>8</v>
      </c>
      <c r="G51336" t="str">
        <f t="shared" si="813"/>
        <v>TNPC</v>
      </c>
    </row>
    <row r="51337" spans="1:7" hidden="1" x14ac:dyDescent="0.3">
      <c r="A51337">
        <v>20841</v>
      </c>
      <c r="B51337" t="s">
        <v>270223</v>
      </c>
      <c r="C51337" t="s">
        <v>26570</v>
      </c>
      <c r="D51337" t="s">
        <v>110467</v>
      </c>
      <c r="E51337" t="s">
        <v>269816</v>
      </c>
      <c r="F51337">
        <v>8</v>
      </c>
      <c r="G51337" t="str">
        <f t="shared" si="813"/>
        <v>TNPC</v>
      </c>
    </row>
    <row r="51338" spans="1:7" hidden="1" x14ac:dyDescent="0.3">
      <c r="A51338">
        <v>20842</v>
      </c>
      <c r="B51338" t="s">
        <v>270224</v>
      </c>
      <c r="C51338" t="s">
        <v>39068</v>
      </c>
      <c r="D51338" t="s">
        <v>270226</v>
      </c>
      <c r="E51338" t="s">
        <v>270225</v>
      </c>
      <c r="G51338" t="str">
        <f t="shared" si="813"/>
        <v>TNPC</v>
      </c>
    </row>
    <row r="51339" spans="1:7" hidden="1" x14ac:dyDescent="0.3">
      <c r="A51339">
        <v>20843</v>
      </c>
      <c r="B51339" t="s">
        <v>270227</v>
      </c>
      <c r="C51339" s="1" t="s">
        <v>270228</v>
      </c>
      <c r="D51339" t="s">
        <v>270230</v>
      </c>
      <c r="E51339" s="2" t="s">
        <v>270229</v>
      </c>
      <c r="G51339" t="str">
        <f t="shared" si="813"/>
        <v>TNPC</v>
      </c>
    </row>
    <row r="51340" spans="1:7" hidden="1" x14ac:dyDescent="0.3">
      <c r="A51340">
        <v>20844</v>
      </c>
      <c r="B51340" t="s">
        <v>270231</v>
      </c>
      <c r="C51340" s="1" t="s">
        <v>270232</v>
      </c>
      <c r="D51340" t="s">
        <v>270233</v>
      </c>
      <c r="E51340" t="s">
        <v>270234</v>
      </c>
      <c r="F51340">
        <v>8</v>
      </c>
      <c r="G51340" t="str">
        <f t="shared" si="813"/>
        <v>TNPC</v>
      </c>
    </row>
    <row r="51341" spans="1:7" hidden="1" x14ac:dyDescent="0.3">
      <c r="A51341">
        <v>20845</v>
      </c>
      <c r="B51341" t="s">
        <v>270235</v>
      </c>
      <c r="C51341" t="s">
        <v>270236</v>
      </c>
      <c r="D51341" t="s">
        <v>270238</v>
      </c>
      <c r="E51341" t="s">
        <v>270237</v>
      </c>
      <c r="G51341" t="str">
        <f t="shared" si="813"/>
        <v>TNPC</v>
      </c>
    </row>
    <row r="51342" spans="1:7" hidden="1" x14ac:dyDescent="0.3">
      <c r="A51342">
        <v>20846</v>
      </c>
      <c r="B51342" t="s">
        <v>270239</v>
      </c>
      <c r="C51342" t="s">
        <v>39076</v>
      </c>
      <c r="D51342" t="s">
        <v>270240</v>
      </c>
      <c r="E51342" t="s">
        <v>270241</v>
      </c>
      <c r="F51342">
        <v>8</v>
      </c>
      <c r="G51342" t="str">
        <f t="shared" si="813"/>
        <v>TNPC</v>
      </c>
    </row>
    <row r="51343" spans="1:7" hidden="1" x14ac:dyDescent="0.3">
      <c r="A51343">
        <v>20847</v>
      </c>
      <c r="B51343" t="s">
        <v>270242</v>
      </c>
      <c r="C51343" t="s">
        <v>39078</v>
      </c>
      <c r="D51343" t="s">
        <v>270244</v>
      </c>
      <c r="E51343" t="s">
        <v>270243</v>
      </c>
      <c r="G51343" t="str">
        <f t="shared" si="813"/>
        <v>TNPC</v>
      </c>
    </row>
    <row r="51344" spans="1:7" hidden="1" x14ac:dyDescent="0.3">
      <c r="A51344">
        <v>20848</v>
      </c>
      <c r="B51344" t="s">
        <v>270245</v>
      </c>
      <c r="C51344" t="s">
        <v>270246</v>
      </c>
      <c r="D51344" t="s">
        <v>270248</v>
      </c>
      <c r="E51344" t="s">
        <v>270247</v>
      </c>
      <c r="G51344" t="str">
        <f t="shared" si="813"/>
        <v>TNPC</v>
      </c>
    </row>
    <row r="51345" spans="1:7" hidden="1" x14ac:dyDescent="0.3">
      <c r="A51345">
        <v>20849</v>
      </c>
      <c r="B51345" t="s">
        <v>270249</v>
      </c>
      <c r="C51345" s="3" t="s">
        <v>270250</v>
      </c>
      <c r="D51345" t="s">
        <v>270252</v>
      </c>
      <c r="E51345" s="3" t="s">
        <v>270251</v>
      </c>
      <c r="G51345" t="str">
        <f t="shared" si="813"/>
        <v>TNPC</v>
      </c>
    </row>
    <row r="51346" spans="1:7" hidden="1" x14ac:dyDescent="0.3">
      <c r="A51346">
        <v>20850</v>
      </c>
      <c r="B51346" t="s">
        <v>270253</v>
      </c>
      <c r="C51346" t="s">
        <v>270254</v>
      </c>
      <c r="D51346" t="s">
        <v>270256</v>
      </c>
      <c r="E51346" t="s">
        <v>270255</v>
      </c>
      <c r="G51346" t="str">
        <f t="shared" si="813"/>
        <v>TNPC</v>
      </c>
    </row>
    <row r="51347" spans="1:7" hidden="1" x14ac:dyDescent="0.3">
      <c r="A51347">
        <v>20851</v>
      </c>
      <c r="B51347" t="s">
        <v>270257</v>
      </c>
      <c r="C51347" t="s">
        <v>39086</v>
      </c>
      <c r="D51347" t="s">
        <v>270258</v>
      </c>
      <c r="E51347" t="s">
        <v>39086</v>
      </c>
      <c r="G51347" t="str">
        <f t="shared" si="813"/>
        <v>TNPC</v>
      </c>
    </row>
    <row r="51348" spans="1:7" hidden="1" x14ac:dyDescent="0.3">
      <c r="A51348">
        <v>20852</v>
      </c>
      <c r="B51348" t="s">
        <v>270259</v>
      </c>
      <c r="C51348" t="s">
        <v>39088</v>
      </c>
      <c r="D51348" t="s">
        <v>270261</v>
      </c>
      <c r="E51348" s="2" t="s">
        <v>270260</v>
      </c>
      <c r="G51348" t="str">
        <f t="shared" si="813"/>
        <v>TNPC</v>
      </c>
    </row>
    <row r="51349" spans="1:7" hidden="1" x14ac:dyDescent="0.3">
      <c r="A51349">
        <v>20853</v>
      </c>
      <c r="B51349" t="s">
        <v>270262</v>
      </c>
      <c r="C51349" s="3" t="s">
        <v>270263</v>
      </c>
      <c r="D51349" t="s">
        <v>270265</v>
      </c>
      <c r="E51349" s="3" t="s">
        <v>270264</v>
      </c>
      <c r="G51349" t="str">
        <f t="shared" si="813"/>
        <v>TNPC</v>
      </c>
    </row>
    <row r="51350" spans="1:7" hidden="1" x14ac:dyDescent="0.3">
      <c r="A51350">
        <v>20854</v>
      </c>
      <c r="B51350" t="s">
        <v>270266</v>
      </c>
      <c r="C51350" t="s">
        <v>270267</v>
      </c>
      <c r="D51350" t="s">
        <v>270269</v>
      </c>
      <c r="E51350" s="2" t="s">
        <v>270268</v>
      </c>
      <c r="G51350" t="str">
        <f t="shared" si="813"/>
        <v>TNPC</v>
      </c>
    </row>
    <row r="51351" spans="1:7" hidden="1" x14ac:dyDescent="0.3">
      <c r="A51351">
        <v>20855</v>
      </c>
      <c r="B51351" t="s">
        <v>270270</v>
      </c>
      <c r="C51351" t="s">
        <v>270271</v>
      </c>
      <c r="D51351" t="s">
        <v>270273</v>
      </c>
      <c r="E51351" t="s">
        <v>270272</v>
      </c>
      <c r="G51351" t="str">
        <f t="shared" si="813"/>
        <v>TNPC</v>
      </c>
    </row>
    <row r="51352" spans="1:7" hidden="1" x14ac:dyDescent="0.3">
      <c r="A51352">
        <v>20856</v>
      </c>
      <c r="B51352" t="s">
        <v>270274</v>
      </c>
      <c r="C51352" t="s">
        <v>270275</v>
      </c>
      <c r="D51352" t="s">
        <v>270277</v>
      </c>
      <c r="E51352" s="2" t="s">
        <v>270276</v>
      </c>
      <c r="G51352" t="str">
        <f t="shared" si="813"/>
        <v>TNPC</v>
      </c>
    </row>
    <row r="51353" spans="1:7" hidden="1" x14ac:dyDescent="0.3">
      <c r="A51353">
        <v>20857</v>
      </c>
      <c r="B51353" t="s">
        <v>270278</v>
      </c>
      <c r="C51353" t="s">
        <v>270279</v>
      </c>
      <c r="D51353" t="s">
        <v>270281</v>
      </c>
      <c r="E51353" s="2" t="s">
        <v>270280</v>
      </c>
      <c r="G51353" t="str">
        <f t="shared" si="813"/>
        <v>TNPC</v>
      </c>
    </row>
    <row r="51354" spans="1:7" hidden="1" x14ac:dyDescent="0.3">
      <c r="A51354">
        <v>20858</v>
      </c>
      <c r="B51354" t="s">
        <v>270282</v>
      </c>
      <c r="C51354" t="s">
        <v>39100</v>
      </c>
      <c r="D51354" t="s">
        <v>243924</v>
      </c>
      <c r="E51354" t="s">
        <v>270283</v>
      </c>
      <c r="F51354">
        <v>8</v>
      </c>
      <c r="G51354" t="str">
        <f t="shared" si="813"/>
        <v>TNPC</v>
      </c>
    </row>
    <row r="51355" spans="1:7" hidden="1" x14ac:dyDescent="0.3">
      <c r="A51355">
        <v>20859</v>
      </c>
      <c r="B51355" t="s">
        <v>270284</v>
      </c>
      <c r="C51355" t="s">
        <v>270285</v>
      </c>
      <c r="D51355" t="s">
        <v>270286</v>
      </c>
      <c r="E51355" t="s">
        <v>270287</v>
      </c>
      <c r="F51355">
        <v>70</v>
      </c>
      <c r="G51355" t="str">
        <f t="shared" si="813"/>
        <v>TNPC</v>
      </c>
    </row>
    <row r="51356" spans="1:7" hidden="1" x14ac:dyDescent="0.3">
      <c r="A51356">
        <v>20860</v>
      </c>
      <c r="B51356" t="s">
        <v>270288</v>
      </c>
      <c r="C51356" s="3" t="s">
        <v>176541</v>
      </c>
      <c r="D51356" t="s">
        <v>176542</v>
      </c>
      <c r="E51356" t="s">
        <v>270289</v>
      </c>
      <c r="F51356">
        <v>70</v>
      </c>
      <c r="G51356" t="str">
        <f t="shared" si="813"/>
        <v>TNPC</v>
      </c>
    </row>
    <row r="51357" spans="1:7" hidden="1" x14ac:dyDescent="0.3">
      <c r="A51357">
        <v>20861</v>
      </c>
      <c r="B51357" t="s">
        <v>270290</v>
      </c>
      <c r="C51357" t="s">
        <v>270291</v>
      </c>
      <c r="D51357" t="s">
        <v>270293</v>
      </c>
      <c r="E51357" t="s">
        <v>270292</v>
      </c>
      <c r="G51357" t="str">
        <f t="shared" si="813"/>
        <v>TNPC</v>
      </c>
    </row>
    <row r="51358" spans="1:7" hidden="1" x14ac:dyDescent="0.3">
      <c r="A51358">
        <v>20862</v>
      </c>
      <c r="B51358" t="s">
        <v>270294</v>
      </c>
      <c r="C51358" s="1" t="s">
        <v>270295</v>
      </c>
      <c r="D51358" t="s">
        <v>270297</v>
      </c>
      <c r="E51358" s="1" t="s">
        <v>270296</v>
      </c>
      <c r="G51358" t="str">
        <f t="shared" ref="G51358:G51421" si="814">LEFT(B51358,FIND("_",B51358)-1)</f>
        <v>TNPC</v>
      </c>
    </row>
    <row r="51359" spans="1:7" hidden="1" x14ac:dyDescent="0.3">
      <c r="A51359">
        <v>20863</v>
      </c>
      <c r="B51359" t="s">
        <v>270298</v>
      </c>
      <c r="C51359" s="1" t="s">
        <v>270299</v>
      </c>
      <c r="D51359" t="s">
        <v>270301</v>
      </c>
      <c r="E51359" s="1" t="s">
        <v>270300</v>
      </c>
      <c r="G51359" t="str">
        <f t="shared" si="814"/>
        <v>TNPC</v>
      </c>
    </row>
    <row r="51360" spans="1:7" hidden="1" x14ac:dyDescent="0.3">
      <c r="A51360">
        <v>20864</v>
      </c>
      <c r="B51360" t="s">
        <v>270302</v>
      </c>
      <c r="C51360" s="3" t="s">
        <v>270303</v>
      </c>
      <c r="D51360" t="s">
        <v>270305</v>
      </c>
      <c r="E51360" s="3" t="s">
        <v>270304</v>
      </c>
      <c r="G51360" t="str">
        <f t="shared" si="814"/>
        <v>TNPC</v>
      </c>
    </row>
    <row r="51361" spans="1:7" hidden="1" x14ac:dyDescent="0.3">
      <c r="A51361">
        <v>20865</v>
      </c>
      <c r="B51361" t="s">
        <v>270306</v>
      </c>
      <c r="C51361" s="3" t="s">
        <v>163764</v>
      </c>
      <c r="D51361" t="s">
        <v>163765</v>
      </c>
      <c r="E51361" t="s">
        <v>163766</v>
      </c>
      <c r="F51361">
        <v>70</v>
      </c>
      <c r="G51361" t="str">
        <f t="shared" si="814"/>
        <v>TNPC</v>
      </c>
    </row>
    <row r="51362" spans="1:7" hidden="1" x14ac:dyDescent="0.3">
      <c r="A51362">
        <v>20866</v>
      </c>
      <c r="B51362" t="s">
        <v>270307</v>
      </c>
      <c r="C51362" s="3" t="s">
        <v>270308</v>
      </c>
      <c r="D51362" t="s">
        <v>270310</v>
      </c>
      <c r="E51362" s="3" t="s">
        <v>270309</v>
      </c>
      <c r="G51362" t="str">
        <f t="shared" si="814"/>
        <v>TNPC</v>
      </c>
    </row>
    <row r="51363" spans="1:7" hidden="1" x14ac:dyDescent="0.3">
      <c r="A51363">
        <v>20867</v>
      </c>
      <c r="B51363" t="s">
        <v>270311</v>
      </c>
      <c r="C51363" t="s">
        <v>39116</v>
      </c>
      <c r="D51363" t="s">
        <v>270313</v>
      </c>
      <c r="E51363" t="s">
        <v>270312</v>
      </c>
      <c r="G51363" t="str">
        <f t="shared" si="814"/>
        <v>TNPC</v>
      </c>
    </row>
    <row r="51364" spans="1:7" hidden="1" x14ac:dyDescent="0.3">
      <c r="A51364">
        <v>20868</v>
      </c>
      <c r="B51364" t="s">
        <v>270314</v>
      </c>
      <c r="C51364" t="s">
        <v>270315</v>
      </c>
      <c r="D51364" t="s">
        <v>270317</v>
      </c>
      <c r="E51364" t="s">
        <v>270316</v>
      </c>
      <c r="G51364" t="str">
        <f t="shared" si="814"/>
        <v>TNPC</v>
      </c>
    </row>
    <row r="51365" spans="1:7" hidden="1" x14ac:dyDescent="0.3">
      <c r="A51365">
        <v>20869</v>
      </c>
      <c r="B51365" t="s">
        <v>270318</v>
      </c>
      <c r="C51365" t="s">
        <v>39120</v>
      </c>
      <c r="D51365" t="s">
        <v>270319</v>
      </c>
      <c r="E51365" t="s">
        <v>39120</v>
      </c>
      <c r="G51365" t="str">
        <f t="shared" si="814"/>
        <v>TNPC</v>
      </c>
    </row>
    <row r="51366" spans="1:7" hidden="1" x14ac:dyDescent="0.3">
      <c r="A51366">
        <v>20870</v>
      </c>
      <c r="B51366" t="s">
        <v>270320</v>
      </c>
      <c r="C51366" t="s">
        <v>270321</v>
      </c>
      <c r="D51366" t="s">
        <v>270323</v>
      </c>
      <c r="E51366" t="s">
        <v>270322</v>
      </c>
      <c r="G51366" t="str">
        <f t="shared" si="814"/>
        <v>TNPC</v>
      </c>
    </row>
    <row r="51367" spans="1:7" hidden="1" x14ac:dyDescent="0.3">
      <c r="A51367">
        <v>20871</v>
      </c>
      <c r="B51367" t="s">
        <v>270324</v>
      </c>
      <c r="C51367" t="s">
        <v>270325</v>
      </c>
      <c r="D51367" t="s">
        <v>270327</v>
      </c>
      <c r="E51367" t="s">
        <v>270326</v>
      </c>
      <c r="G51367" t="str">
        <f t="shared" si="814"/>
        <v>TNPC</v>
      </c>
    </row>
    <row r="51368" spans="1:7" hidden="1" x14ac:dyDescent="0.3">
      <c r="A51368">
        <v>20872</v>
      </c>
      <c r="B51368" t="s">
        <v>270328</v>
      </c>
      <c r="C51368" s="1" t="s">
        <v>175853</v>
      </c>
      <c r="D51368" t="s">
        <v>175854</v>
      </c>
      <c r="E51368" t="s">
        <v>270329</v>
      </c>
      <c r="F51368">
        <v>70</v>
      </c>
      <c r="G51368" t="str">
        <f t="shared" si="814"/>
        <v>TNPC</v>
      </c>
    </row>
    <row r="51369" spans="1:7" hidden="1" x14ac:dyDescent="0.3">
      <c r="A51369">
        <v>20873</v>
      </c>
      <c r="B51369" t="s">
        <v>270330</v>
      </c>
      <c r="C51369" t="s">
        <v>270331</v>
      </c>
      <c r="D51369" t="s">
        <v>270333</v>
      </c>
      <c r="E51369" t="s">
        <v>270332</v>
      </c>
      <c r="G51369" t="str">
        <f t="shared" si="814"/>
        <v>TNPC</v>
      </c>
    </row>
    <row r="51370" spans="1:7" hidden="1" x14ac:dyDescent="0.3">
      <c r="A51370">
        <v>20874</v>
      </c>
      <c r="B51370" t="s">
        <v>270334</v>
      </c>
      <c r="C51370" s="3" t="s">
        <v>270335</v>
      </c>
      <c r="D51370" t="s">
        <v>270337</v>
      </c>
      <c r="E51370" s="3" t="s">
        <v>270336</v>
      </c>
      <c r="G51370" t="str">
        <f t="shared" si="814"/>
        <v>TNPC</v>
      </c>
    </row>
    <row r="51371" spans="1:7" hidden="1" x14ac:dyDescent="0.3">
      <c r="A51371">
        <v>20875</v>
      </c>
      <c r="B51371" t="s">
        <v>270338</v>
      </c>
      <c r="C51371" t="s">
        <v>270339</v>
      </c>
      <c r="D51371" t="s">
        <v>270341</v>
      </c>
      <c r="E51371" s="2" t="s">
        <v>270340</v>
      </c>
      <c r="G51371" t="str">
        <f t="shared" si="814"/>
        <v>TNPC</v>
      </c>
    </row>
    <row r="51372" spans="1:7" hidden="1" x14ac:dyDescent="0.3">
      <c r="A51372">
        <v>20876</v>
      </c>
      <c r="B51372" t="s">
        <v>270342</v>
      </c>
      <c r="C51372" t="s">
        <v>39134</v>
      </c>
      <c r="D51372" t="s">
        <v>270344</v>
      </c>
      <c r="E51372" t="s">
        <v>270343</v>
      </c>
      <c r="G51372" t="str">
        <f t="shared" si="814"/>
        <v>TNPC</v>
      </c>
    </row>
    <row r="51373" spans="1:7" hidden="1" x14ac:dyDescent="0.3">
      <c r="A51373">
        <v>20877</v>
      </c>
      <c r="B51373" t="s">
        <v>270345</v>
      </c>
      <c r="C51373" t="s">
        <v>270346</v>
      </c>
      <c r="D51373" t="s">
        <v>270348</v>
      </c>
      <c r="E51373" t="s">
        <v>270347</v>
      </c>
      <c r="G51373" t="str">
        <f t="shared" si="814"/>
        <v>TNPC</v>
      </c>
    </row>
    <row r="51374" spans="1:7" hidden="1" x14ac:dyDescent="0.3">
      <c r="A51374">
        <v>20878</v>
      </c>
      <c r="B51374" t="s">
        <v>270349</v>
      </c>
      <c r="C51374" t="s">
        <v>270350</v>
      </c>
      <c r="D51374" t="s">
        <v>270352</v>
      </c>
      <c r="E51374" t="s">
        <v>270351</v>
      </c>
      <c r="G51374" t="str">
        <f t="shared" si="814"/>
        <v>TNPC</v>
      </c>
    </row>
    <row r="51375" spans="1:7" hidden="1" x14ac:dyDescent="0.3">
      <c r="A51375">
        <v>20879</v>
      </c>
      <c r="B51375" t="s">
        <v>270353</v>
      </c>
      <c r="C51375" t="s">
        <v>270354</v>
      </c>
      <c r="D51375" t="s">
        <v>270356</v>
      </c>
      <c r="E51375" t="s">
        <v>270355</v>
      </c>
      <c r="G51375" t="str">
        <f t="shared" si="814"/>
        <v>TNPC</v>
      </c>
    </row>
    <row r="51376" spans="1:7" hidden="1" x14ac:dyDescent="0.3">
      <c r="A51376">
        <v>20880</v>
      </c>
      <c r="B51376" t="s">
        <v>270357</v>
      </c>
      <c r="C51376" t="s">
        <v>270358</v>
      </c>
      <c r="D51376" t="s">
        <v>270360</v>
      </c>
      <c r="E51376" t="s">
        <v>270359</v>
      </c>
      <c r="G51376" t="str">
        <f t="shared" si="814"/>
        <v>TNPC</v>
      </c>
    </row>
    <row r="51377" spans="1:7" hidden="1" x14ac:dyDescent="0.3">
      <c r="A51377">
        <v>20881</v>
      </c>
      <c r="B51377" t="s">
        <v>270361</v>
      </c>
      <c r="C51377" t="s">
        <v>270362</v>
      </c>
      <c r="D51377" t="s">
        <v>270364</v>
      </c>
      <c r="E51377" t="s">
        <v>270363</v>
      </c>
      <c r="G51377" t="str">
        <f t="shared" si="814"/>
        <v>TNPC</v>
      </c>
    </row>
    <row r="51378" spans="1:7" hidden="1" x14ac:dyDescent="0.3">
      <c r="A51378">
        <v>20882</v>
      </c>
      <c r="B51378" t="s">
        <v>270365</v>
      </c>
      <c r="C51378" t="s">
        <v>270366</v>
      </c>
      <c r="D51378" t="s">
        <v>270368</v>
      </c>
      <c r="E51378" t="s">
        <v>270367</v>
      </c>
      <c r="G51378" t="str">
        <f t="shared" si="814"/>
        <v>TNPC</v>
      </c>
    </row>
    <row r="51379" spans="1:7" hidden="1" x14ac:dyDescent="0.3">
      <c r="A51379">
        <v>20883</v>
      </c>
      <c r="B51379" t="s">
        <v>270369</v>
      </c>
      <c r="C51379" t="s">
        <v>270370</v>
      </c>
      <c r="D51379" t="s">
        <v>270372</v>
      </c>
      <c r="E51379" t="s">
        <v>270371</v>
      </c>
      <c r="G51379" t="str">
        <f t="shared" si="814"/>
        <v>TNPC</v>
      </c>
    </row>
    <row r="51380" spans="1:7" hidden="1" x14ac:dyDescent="0.3">
      <c r="A51380">
        <v>20884</v>
      </c>
      <c r="B51380" t="s">
        <v>270373</v>
      </c>
      <c r="C51380" t="s">
        <v>270374</v>
      </c>
      <c r="D51380" t="s">
        <v>270376</v>
      </c>
      <c r="E51380" t="s">
        <v>270375</v>
      </c>
      <c r="G51380" t="str">
        <f t="shared" si="814"/>
        <v>TNPC</v>
      </c>
    </row>
    <row r="51381" spans="1:7" hidden="1" x14ac:dyDescent="0.3">
      <c r="A51381">
        <v>20885</v>
      </c>
      <c r="B51381" t="s">
        <v>270377</v>
      </c>
      <c r="C51381" t="s">
        <v>270378</v>
      </c>
      <c r="D51381" t="s">
        <v>270380</v>
      </c>
      <c r="E51381" t="s">
        <v>270379</v>
      </c>
      <c r="G51381" t="str">
        <f t="shared" si="814"/>
        <v>TNPC</v>
      </c>
    </row>
    <row r="51382" spans="1:7" hidden="1" x14ac:dyDescent="0.3">
      <c r="A51382">
        <v>20886</v>
      </c>
      <c r="B51382" t="s">
        <v>270381</v>
      </c>
      <c r="C51382" t="s">
        <v>270382</v>
      </c>
      <c r="D51382" t="s">
        <v>270384</v>
      </c>
      <c r="E51382" t="s">
        <v>270383</v>
      </c>
      <c r="G51382" t="str">
        <f t="shared" si="814"/>
        <v>TNPC</v>
      </c>
    </row>
    <row r="51383" spans="1:7" hidden="1" x14ac:dyDescent="0.3">
      <c r="A51383">
        <v>20887</v>
      </c>
      <c r="B51383" t="s">
        <v>270385</v>
      </c>
      <c r="C51383" t="s">
        <v>270386</v>
      </c>
      <c r="D51383" t="s">
        <v>270388</v>
      </c>
      <c r="E51383" s="2" t="s">
        <v>270387</v>
      </c>
      <c r="G51383" t="str">
        <f t="shared" si="814"/>
        <v>TNPC</v>
      </c>
    </row>
    <row r="51384" spans="1:7" hidden="1" x14ac:dyDescent="0.3">
      <c r="A51384">
        <v>20888</v>
      </c>
      <c r="B51384" t="s">
        <v>270389</v>
      </c>
      <c r="C51384" s="3" t="s">
        <v>270390</v>
      </c>
      <c r="D51384" t="s">
        <v>270392</v>
      </c>
      <c r="E51384" s="3" t="s">
        <v>270391</v>
      </c>
      <c r="G51384" t="str">
        <f t="shared" si="814"/>
        <v>TNPC</v>
      </c>
    </row>
    <row r="51385" spans="1:7" hidden="1" x14ac:dyDescent="0.3">
      <c r="A51385">
        <v>20889</v>
      </c>
      <c r="B51385" t="s">
        <v>270393</v>
      </c>
      <c r="C51385" t="s">
        <v>270394</v>
      </c>
      <c r="D51385" t="s">
        <v>270396</v>
      </c>
      <c r="E51385" s="1" t="s">
        <v>270395</v>
      </c>
      <c r="G51385" t="str">
        <f t="shared" si="814"/>
        <v>TNPC</v>
      </c>
    </row>
    <row r="51386" spans="1:7" hidden="1" x14ac:dyDescent="0.3">
      <c r="A51386">
        <v>20890</v>
      </c>
      <c r="B51386" t="s">
        <v>270397</v>
      </c>
      <c r="C51386" t="s">
        <v>270398</v>
      </c>
      <c r="D51386" t="s">
        <v>270399</v>
      </c>
      <c r="E51386" t="s">
        <v>270400</v>
      </c>
      <c r="F51386">
        <v>21</v>
      </c>
      <c r="G51386" t="str">
        <f t="shared" si="814"/>
        <v>TNPC</v>
      </c>
    </row>
    <row r="51387" spans="1:7" hidden="1" x14ac:dyDescent="0.3">
      <c r="A51387">
        <v>20891</v>
      </c>
      <c r="B51387" t="s">
        <v>270401</v>
      </c>
      <c r="C51387" t="s">
        <v>270402</v>
      </c>
      <c r="D51387" t="s">
        <v>270404</v>
      </c>
      <c r="E51387" t="s">
        <v>270403</v>
      </c>
      <c r="G51387" t="str">
        <f t="shared" si="814"/>
        <v>TNPC</v>
      </c>
    </row>
    <row r="51388" spans="1:7" hidden="1" x14ac:dyDescent="0.3">
      <c r="A51388">
        <v>20892</v>
      </c>
      <c r="B51388" t="s">
        <v>270405</v>
      </c>
      <c r="C51388" t="s">
        <v>270406</v>
      </c>
      <c r="D51388" t="s">
        <v>270408</v>
      </c>
      <c r="E51388" t="s">
        <v>270407</v>
      </c>
      <c r="G51388" t="str">
        <f t="shared" si="814"/>
        <v>TNPC</v>
      </c>
    </row>
    <row r="51389" spans="1:7" hidden="1" x14ac:dyDescent="0.3">
      <c r="A51389">
        <v>20893</v>
      </c>
      <c r="B51389" t="s">
        <v>270409</v>
      </c>
      <c r="C51389" t="s">
        <v>39168</v>
      </c>
      <c r="D51389" t="s">
        <v>270411</v>
      </c>
      <c r="E51389" s="2" t="s">
        <v>270410</v>
      </c>
      <c r="G51389" t="str">
        <f t="shared" si="814"/>
        <v>TNPC</v>
      </c>
    </row>
    <row r="51390" spans="1:7" hidden="1" x14ac:dyDescent="0.3">
      <c r="A51390">
        <v>20894</v>
      </c>
      <c r="B51390" t="s">
        <v>270412</v>
      </c>
      <c r="C51390" t="s">
        <v>270413</v>
      </c>
      <c r="D51390" t="s">
        <v>270415</v>
      </c>
      <c r="E51390" t="s">
        <v>270414</v>
      </c>
      <c r="G51390" t="str">
        <f t="shared" si="814"/>
        <v>TNPC</v>
      </c>
    </row>
    <row r="51391" spans="1:7" hidden="1" x14ac:dyDescent="0.3">
      <c r="A51391">
        <v>20895</v>
      </c>
      <c r="B51391" t="s">
        <v>270416</v>
      </c>
      <c r="C51391" t="s">
        <v>270417</v>
      </c>
      <c r="D51391" t="s">
        <v>270419</v>
      </c>
      <c r="E51391" s="2" t="s">
        <v>270418</v>
      </c>
      <c r="G51391" t="str">
        <f t="shared" si="814"/>
        <v>TNPC</v>
      </c>
    </row>
    <row r="51392" spans="1:7" hidden="1" x14ac:dyDescent="0.3">
      <c r="A51392">
        <v>20896</v>
      </c>
      <c r="B51392" t="s">
        <v>270420</v>
      </c>
      <c r="C51392" t="s">
        <v>270421</v>
      </c>
      <c r="D51392" t="s">
        <v>270423</v>
      </c>
      <c r="E51392" t="s">
        <v>270422</v>
      </c>
      <c r="G51392" t="str">
        <f t="shared" si="814"/>
        <v>TNPC</v>
      </c>
    </row>
    <row r="51393" spans="1:7" hidden="1" x14ac:dyDescent="0.3">
      <c r="A51393">
        <v>20897</v>
      </c>
      <c r="B51393" t="s">
        <v>270424</v>
      </c>
      <c r="C51393" t="s">
        <v>270425</v>
      </c>
      <c r="D51393" t="s">
        <v>270427</v>
      </c>
      <c r="E51393" t="s">
        <v>270426</v>
      </c>
      <c r="G51393" t="str">
        <f t="shared" si="814"/>
        <v>TNPC</v>
      </c>
    </row>
    <row r="51394" spans="1:7" hidden="1" x14ac:dyDescent="0.3">
      <c r="A51394">
        <v>20898</v>
      </c>
      <c r="B51394" t="s">
        <v>270428</v>
      </c>
      <c r="C51394" t="s">
        <v>270429</v>
      </c>
      <c r="D51394" t="s">
        <v>270431</v>
      </c>
      <c r="E51394" s="2" t="s">
        <v>270430</v>
      </c>
      <c r="G51394" t="str">
        <f t="shared" si="814"/>
        <v>TNPC</v>
      </c>
    </row>
    <row r="51395" spans="1:7" hidden="1" x14ac:dyDescent="0.3">
      <c r="A51395">
        <v>20899</v>
      </c>
      <c r="B51395" t="s">
        <v>270432</v>
      </c>
      <c r="C51395" t="s">
        <v>39180</v>
      </c>
      <c r="D51395" t="s">
        <v>270434</v>
      </c>
      <c r="E51395" t="s">
        <v>270433</v>
      </c>
      <c r="G51395" t="str">
        <f t="shared" si="814"/>
        <v>TNPC</v>
      </c>
    </row>
    <row r="51396" spans="1:7" hidden="1" x14ac:dyDescent="0.3">
      <c r="A51396">
        <v>20900</v>
      </c>
      <c r="B51396" t="s">
        <v>270435</v>
      </c>
      <c r="C51396" s="3" t="s">
        <v>110216</v>
      </c>
      <c r="D51396" t="s">
        <v>110217</v>
      </c>
      <c r="E51396" t="s">
        <v>110218</v>
      </c>
      <c r="F51396">
        <v>70</v>
      </c>
      <c r="G51396" t="str">
        <f t="shared" si="814"/>
        <v>TNPC</v>
      </c>
    </row>
    <row r="51397" spans="1:7" hidden="1" x14ac:dyDescent="0.3">
      <c r="A51397">
        <v>20901</v>
      </c>
      <c r="B51397" t="s">
        <v>270436</v>
      </c>
      <c r="C51397" s="3" t="s">
        <v>270437</v>
      </c>
      <c r="D51397" t="s">
        <v>270439</v>
      </c>
      <c r="E51397" s="3" t="s">
        <v>270438</v>
      </c>
      <c r="G51397" t="str">
        <f t="shared" si="814"/>
        <v>TNPC</v>
      </c>
    </row>
    <row r="51398" spans="1:7" hidden="1" x14ac:dyDescent="0.3">
      <c r="A51398">
        <v>20902</v>
      </c>
      <c r="B51398" t="s">
        <v>270440</v>
      </c>
      <c r="C51398" t="s">
        <v>39185</v>
      </c>
      <c r="D51398" t="s">
        <v>270441</v>
      </c>
      <c r="E51398" t="s">
        <v>39185</v>
      </c>
      <c r="G51398" t="str">
        <f t="shared" si="814"/>
        <v>TNPC</v>
      </c>
    </row>
    <row r="51399" spans="1:7" hidden="1" x14ac:dyDescent="0.3">
      <c r="A51399">
        <v>20903</v>
      </c>
      <c r="B51399" t="s">
        <v>270442</v>
      </c>
      <c r="C51399" t="s">
        <v>270443</v>
      </c>
      <c r="D51399" t="s">
        <v>270445</v>
      </c>
      <c r="E51399" t="s">
        <v>270444</v>
      </c>
      <c r="G51399" t="str">
        <f t="shared" si="814"/>
        <v>TNPC</v>
      </c>
    </row>
    <row r="51400" spans="1:7" hidden="1" x14ac:dyDescent="0.3">
      <c r="A51400">
        <v>20904</v>
      </c>
      <c r="B51400" t="s">
        <v>270446</v>
      </c>
      <c r="C51400" t="s">
        <v>270447</v>
      </c>
      <c r="D51400" t="s">
        <v>270449</v>
      </c>
      <c r="E51400" t="s">
        <v>270448</v>
      </c>
      <c r="G51400" t="str">
        <f t="shared" si="814"/>
        <v>TNPC</v>
      </c>
    </row>
    <row r="51401" spans="1:7" hidden="1" x14ac:dyDescent="0.3">
      <c r="A51401">
        <v>20905</v>
      </c>
      <c r="B51401" t="s">
        <v>270450</v>
      </c>
      <c r="C51401" t="s">
        <v>270451</v>
      </c>
      <c r="D51401" t="s">
        <v>270453</v>
      </c>
      <c r="E51401" t="s">
        <v>270452</v>
      </c>
      <c r="G51401" t="str">
        <f t="shared" si="814"/>
        <v>TNPC</v>
      </c>
    </row>
    <row r="51402" spans="1:7" hidden="1" x14ac:dyDescent="0.3">
      <c r="A51402">
        <v>20906</v>
      </c>
      <c r="B51402" t="s">
        <v>270454</v>
      </c>
      <c r="C51402" t="s">
        <v>270455</v>
      </c>
      <c r="D51402" t="s">
        <v>270457</v>
      </c>
      <c r="E51402" t="s">
        <v>270456</v>
      </c>
      <c r="G51402" t="str">
        <f t="shared" si="814"/>
        <v>TNPC</v>
      </c>
    </row>
    <row r="51403" spans="1:7" hidden="1" x14ac:dyDescent="0.3">
      <c r="A51403">
        <v>20907</v>
      </c>
      <c r="B51403" t="s">
        <v>270458</v>
      </c>
      <c r="C51403" t="s">
        <v>270459</v>
      </c>
      <c r="D51403" t="s">
        <v>270461</v>
      </c>
      <c r="E51403" t="s">
        <v>270460</v>
      </c>
      <c r="G51403" t="str">
        <f t="shared" si="814"/>
        <v>TNPC</v>
      </c>
    </row>
    <row r="51404" spans="1:7" hidden="1" x14ac:dyDescent="0.3">
      <c r="A51404">
        <v>20908</v>
      </c>
      <c r="B51404" t="s">
        <v>270462</v>
      </c>
      <c r="C51404" s="3" t="s">
        <v>270463</v>
      </c>
      <c r="D51404" t="s">
        <v>270465</v>
      </c>
      <c r="E51404" s="3" t="s">
        <v>270464</v>
      </c>
      <c r="G51404" t="str">
        <f t="shared" si="814"/>
        <v>TNPC</v>
      </c>
    </row>
    <row r="51405" spans="1:7" hidden="1" x14ac:dyDescent="0.3">
      <c r="A51405">
        <v>20909</v>
      </c>
      <c r="B51405" t="s">
        <v>270466</v>
      </c>
      <c r="C51405" t="s">
        <v>270467</v>
      </c>
      <c r="D51405" t="s">
        <v>270469</v>
      </c>
      <c r="E51405" t="s">
        <v>270468</v>
      </c>
      <c r="G51405" t="str">
        <f t="shared" si="814"/>
        <v>TNPC</v>
      </c>
    </row>
    <row r="51406" spans="1:7" hidden="1" x14ac:dyDescent="0.3">
      <c r="A51406">
        <v>20910</v>
      </c>
      <c r="B51406" t="s">
        <v>270470</v>
      </c>
      <c r="C51406" t="s">
        <v>270471</v>
      </c>
      <c r="D51406" t="s">
        <v>270473</v>
      </c>
      <c r="E51406" s="2" t="s">
        <v>270472</v>
      </c>
      <c r="G51406" t="str">
        <f t="shared" si="814"/>
        <v>TNPC</v>
      </c>
    </row>
    <row r="51407" spans="1:7" hidden="1" x14ac:dyDescent="0.3">
      <c r="A51407">
        <v>20911</v>
      </c>
      <c r="B51407" t="s">
        <v>270474</v>
      </c>
      <c r="C51407" t="s">
        <v>39203</v>
      </c>
      <c r="D51407" t="s">
        <v>270476</v>
      </c>
      <c r="E51407" t="s">
        <v>270475</v>
      </c>
      <c r="G51407" t="str">
        <f t="shared" si="814"/>
        <v>TNPC</v>
      </c>
    </row>
    <row r="51408" spans="1:7" hidden="1" x14ac:dyDescent="0.3">
      <c r="A51408">
        <v>20912</v>
      </c>
      <c r="B51408" t="s">
        <v>270477</v>
      </c>
      <c r="C51408" t="s">
        <v>270478</v>
      </c>
      <c r="D51408" t="s">
        <v>270480</v>
      </c>
      <c r="E51408" t="s">
        <v>270479</v>
      </c>
      <c r="G51408" t="str">
        <f t="shared" si="814"/>
        <v>TNPC</v>
      </c>
    </row>
    <row r="51409" spans="1:7" hidden="1" x14ac:dyDescent="0.3">
      <c r="A51409">
        <v>20913</v>
      </c>
      <c r="B51409" t="s">
        <v>270481</v>
      </c>
      <c r="C51409" t="s">
        <v>39207</v>
      </c>
      <c r="D51409" t="s">
        <v>270483</v>
      </c>
      <c r="E51409" t="s">
        <v>270482</v>
      </c>
      <c r="G51409" t="str">
        <f t="shared" si="814"/>
        <v>TNPC</v>
      </c>
    </row>
    <row r="51410" spans="1:7" hidden="1" x14ac:dyDescent="0.3">
      <c r="A51410">
        <v>20914</v>
      </c>
      <c r="B51410" t="s">
        <v>270484</v>
      </c>
      <c r="C51410" t="s">
        <v>270485</v>
      </c>
      <c r="D51410" t="s">
        <v>270486</v>
      </c>
      <c r="E51410" t="s">
        <v>270485</v>
      </c>
      <c r="G51410" t="str">
        <f t="shared" si="814"/>
        <v>TNPC</v>
      </c>
    </row>
    <row r="51411" spans="1:7" hidden="1" x14ac:dyDescent="0.3">
      <c r="A51411">
        <v>20915</v>
      </c>
      <c r="B51411" t="s">
        <v>270487</v>
      </c>
      <c r="C51411" t="s">
        <v>270488</v>
      </c>
      <c r="D51411" t="s">
        <v>270490</v>
      </c>
      <c r="E51411" t="s">
        <v>270489</v>
      </c>
      <c r="G51411" t="str">
        <f t="shared" si="814"/>
        <v>TNPC</v>
      </c>
    </row>
    <row r="51412" spans="1:7" hidden="1" x14ac:dyDescent="0.3">
      <c r="A51412">
        <v>20916</v>
      </c>
      <c r="B51412" t="s">
        <v>270491</v>
      </c>
      <c r="C51412" s="3" t="s">
        <v>270492</v>
      </c>
      <c r="D51412" t="s">
        <v>270494</v>
      </c>
      <c r="E51412" s="3" t="s">
        <v>270493</v>
      </c>
      <c r="G51412" t="str">
        <f t="shared" si="814"/>
        <v>TNPC</v>
      </c>
    </row>
    <row r="51413" spans="1:7" hidden="1" x14ac:dyDescent="0.3">
      <c r="A51413">
        <v>20917</v>
      </c>
      <c r="B51413" t="s">
        <v>270495</v>
      </c>
      <c r="C51413" t="s">
        <v>39215</v>
      </c>
      <c r="D51413" t="s">
        <v>270496</v>
      </c>
      <c r="E51413" t="s">
        <v>39215</v>
      </c>
      <c r="G51413" t="str">
        <f t="shared" si="814"/>
        <v>TNPC</v>
      </c>
    </row>
    <row r="51414" spans="1:7" hidden="1" x14ac:dyDescent="0.3">
      <c r="A51414">
        <v>20918</v>
      </c>
      <c r="B51414" t="s">
        <v>270497</v>
      </c>
      <c r="C51414" s="3" t="s">
        <v>270498</v>
      </c>
      <c r="D51414" t="s">
        <v>270500</v>
      </c>
      <c r="E51414" s="3" t="s">
        <v>270499</v>
      </c>
      <c r="G51414" t="str">
        <f t="shared" si="814"/>
        <v>TNPC</v>
      </c>
    </row>
    <row r="51415" spans="1:7" hidden="1" x14ac:dyDescent="0.3">
      <c r="A51415">
        <v>20919</v>
      </c>
      <c r="B51415" t="s">
        <v>270501</v>
      </c>
      <c r="C51415" t="s">
        <v>270502</v>
      </c>
      <c r="D51415" t="s">
        <v>270504</v>
      </c>
      <c r="E51415" t="s">
        <v>270503</v>
      </c>
      <c r="G51415" t="str">
        <f t="shared" si="814"/>
        <v>TNPC</v>
      </c>
    </row>
    <row r="51416" spans="1:7" hidden="1" x14ac:dyDescent="0.3">
      <c r="A51416">
        <v>20920</v>
      </c>
      <c r="B51416" t="s">
        <v>270505</v>
      </c>
      <c r="C51416" t="s">
        <v>270506</v>
      </c>
      <c r="D51416" t="s">
        <v>270508</v>
      </c>
      <c r="E51416" t="s">
        <v>270507</v>
      </c>
      <c r="G51416" t="str">
        <f t="shared" si="814"/>
        <v>TNPC</v>
      </c>
    </row>
    <row r="51417" spans="1:7" hidden="1" x14ac:dyDescent="0.3">
      <c r="A51417">
        <v>20921</v>
      </c>
      <c r="B51417" t="s">
        <v>270509</v>
      </c>
      <c r="C51417" t="s">
        <v>270510</v>
      </c>
      <c r="D51417" t="s">
        <v>270512</v>
      </c>
      <c r="E51417" t="s">
        <v>270511</v>
      </c>
      <c r="G51417" t="str">
        <f t="shared" si="814"/>
        <v>TNPC</v>
      </c>
    </row>
    <row r="51418" spans="1:7" hidden="1" x14ac:dyDescent="0.3">
      <c r="A51418">
        <v>20922</v>
      </c>
      <c r="B51418" t="s">
        <v>270513</v>
      </c>
      <c r="C51418" t="s">
        <v>270514</v>
      </c>
      <c r="D51418" t="s">
        <v>107469</v>
      </c>
      <c r="E51418" t="s">
        <v>270514</v>
      </c>
      <c r="G51418" t="str">
        <f t="shared" si="814"/>
        <v>TNPC</v>
      </c>
    </row>
    <row r="51419" spans="1:7" hidden="1" x14ac:dyDescent="0.3">
      <c r="A51419">
        <v>20923</v>
      </c>
      <c r="B51419" t="s">
        <v>270515</v>
      </c>
      <c r="C51419" s="3" t="s">
        <v>270516</v>
      </c>
      <c r="D51419" t="s">
        <v>270518</v>
      </c>
      <c r="E51419" s="3" t="s">
        <v>270517</v>
      </c>
      <c r="G51419" t="str">
        <f t="shared" si="814"/>
        <v>TNPC</v>
      </c>
    </row>
    <row r="51420" spans="1:7" hidden="1" x14ac:dyDescent="0.3">
      <c r="A51420">
        <v>20924</v>
      </c>
      <c r="B51420" t="s">
        <v>270519</v>
      </c>
      <c r="C51420" t="s">
        <v>270520</v>
      </c>
      <c r="D51420" t="s">
        <v>270522</v>
      </c>
      <c r="E51420" t="s">
        <v>270521</v>
      </c>
      <c r="G51420" t="str">
        <f t="shared" si="814"/>
        <v>TNPC</v>
      </c>
    </row>
    <row r="51421" spans="1:7" hidden="1" x14ac:dyDescent="0.3">
      <c r="A51421">
        <v>20925</v>
      </c>
      <c r="B51421" t="s">
        <v>270523</v>
      </c>
      <c r="C51421" t="s">
        <v>270524</v>
      </c>
      <c r="D51421" t="s">
        <v>270526</v>
      </c>
      <c r="E51421" t="s">
        <v>270525</v>
      </c>
      <c r="G51421" t="str">
        <f t="shared" si="814"/>
        <v>TNPC</v>
      </c>
    </row>
    <row r="51422" spans="1:7" hidden="1" x14ac:dyDescent="0.3">
      <c r="A51422">
        <v>20926</v>
      </c>
      <c r="B51422" t="s">
        <v>270527</v>
      </c>
      <c r="C51422" t="s">
        <v>270528</v>
      </c>
      <c r="D51422" t="s">
        <v>222111</v>
      </c>
      <c r="E51422" t="s">
        <v>270529</v>
      </c>
      <c r="G51422" t="str">
        <f t="shared" ref="G51422:G51485" si="815">LEFT(B51422,FIND("_",B51422)-1)</f>
        <v>TNPC</v>
      </c>
    </row>
    <row r="51423" spans="1:7" hidden="1" x14ac:dyDescent="0.3">
      <c r="A51423">
        <v>20927</v>
      </c>
      <c r="B51423" t="s">
        <v>270530</v>
      </c>
      <c r="C51423" s="3" t="s">
        <v>270531</v>
      </c>
      <c r="D51423" t="s">
        <v>270533</v>
      </c>
      <c r="E51423" s="3" t="s">
        <v>270532</v>
      </c>
      <c r="G51423" t="str">
        <f t="shared" si="815"/>
        <v>TNPC</v>
      </c>
    </row>
    <row r="51424" spans="1:7" hidden="1" x14ac:dyDescent="0.3">
      <c r="A51424">
        <v>20928</v>
      </c>
      <c r="B51424" t="s">
        <v>270534</v>
      </c>
      <c r="C51424" t="s">
        <v>270535</v>
      </c>
      <c r="D51424" t="s">
        <v>270537</v>
      </c>
      <c r="E51424" t="s">
        <v>270536</v>
      </c>
      <c r="G51424" t="str">
        <f t="shared" si="815"/>
        <v>TNPC</v>
      </c>
    </row>
    <row r="51425" spans="1:7" hidden="1" x14ac:dyDescent="0.3">
      <c r="A51425">
        <v>20929</v>
      </c>
      <c r="B51425" t="s">
        <v>270538</v>
      </c>
      <c r="C51425" t="s">
        <v>24225</v>
      </c>
      <c r="D51425" t="s">
        <v>247652</v>
      </c>
      <c r="E51425" t="s">
        <v>247651</v>
      </c>
      <c r="G51425" t="str">
        <f t="shared" si="815"/>
        <v>TNPC</v>
      </c>
    </row>
    <row r="51426" spans="1:7" hidden="1" x14ac:dyDescent="0.3">
      <c r="A51426">
        <v>20930</v>
      </c>
      <c r="B51426" t="s">
        <v>270539</v>
      </c>
      <c r="C51426" t="s">
        <v>270540</v>
      </c>
      <c r="D51426" t="s">
        <v>270542</v>
      </c>
      <c r="E51426" t="s">
        <v>270543</v>
      </c>
      <c r="F51426">
        <v>8</v>
      </c>
      <c r="G51426" t="str">
        <f t="shared" si="815"/>
        <v>TNPC</v>
      </c>
    </row>
    <row r="51427" spans="1:7" hidden="1" x14ac:dyDescent="0.3">
      <c r="A51427">
        <v>20931</v>
      </c>
      <c r="B51427" t="s">
        <v>270544</v>
      </c>
      <c r="C51427" t="s">
        <v>39242</v>
      </c>
      <c r="D51427" t="s">
        <v>270546</v>
      </c>
      <c r="E51427" t="s">
        <v>270545</v>
      </c>
      <c r="G51427" t="str">
        <f t="shared" si="815"/>
        <v>TNPC</v>
      </c>
    </row>
    <row r="51428" spans="1:7" hidden="1" x14ac:dyDescent="0.3">
      <c r="A51428">
        <v>20932</v>
      </c>
      <c r="B51428" t="s">
        <v>270547</v>
      </c>
      <c r="C51428" t="s">
        <v>270548</v>
      </c>
      <c r="D51428" t="s">
        <v>270550</v>
      </c>
      <c r="E51428" s="2" t="s">
        <v>270549</v>
      </c>
      <c r="G51428" t="str">
        <f t="shared" si="815"/>
        <v>TNPC</v>
      </c>
    </row>
    <row r="51429" spans="1:7" hidden="1" x14ac:dyDescent="0.3">
      <c r="A51429">
        <v>20933</v>
      </c>
      <c r="B51429" t="s">
        <v>270551</v>
      </c>
      <c r="C51429" t="s">
        <v>270552</v>
      </c>
      <c r="D51429" t="s">
        <v>270554</v>
      </c>
      <c r="E51429" t="s">
        <v>270553</v>
      </c>
      <c r="G51429" t="str">
        <f t="shared" si="815"/>
        <v>TNPC</v>
      </c>
    </row>
    <row r="51430" spans="1:7" hidden="1" x14ac:dyDescent="0.3">
      <c r="A51430">
        <v>20934</v>
      </c>
      <c r="B51430" t="s">
        <v>270555</v>
      </c>
      <c r="C51430" t="s">
        <v>270556</v>
      </c>
      <c r="D51430" t="s">
        <v>270558</v>
      </c>
      <c r="E51430" t="s">
        <v>270557</v>
      </c>
      <c r="G51430" t="str">
        <f t="shared" si="815"/>
        <v>TNPC</v>
      </c>
    </row>
    <row r="51431" spans="1:7" hidden="1" x14ac:dyDescent="0.3">
      <c r="A51431">
        <v>20935</v>
      </c>
      <c r="B51431" t="s">
        <v>270559</v>
      </c>
      <c r="C51431" t="s">
        <v>270560</v>
      </c>
      <c r="D51431" t="s">
        <v>270562</v>
      </c>
      <c r="E51431" t="s">
        <v>270561</v>
      </c>
      <c r="G51431" t="str">
        <f t="shared" si="815"/>
        <v>TNPC</v>
      </c>
    </row>
    <row r="51432" spans="1:7" hidden="1" x14ac:dyDescent="0.3">
      <c r="A51432">
        <v>20936</v>
      </c>
      <c r="B51432" t="s">
        <v>270563</v>
      </c>
      <c r="C51432" t="s">
        <v>270564</v>
      </c>
      <c r="D51432" t="s">
        <v>270566</v>
      </c>
      <c r="E51432" t="s">
        <v>270565</v>
      </c>
      <c r="G51432" t="str">
        <f t="shared" si="815"/>
        <v>TNPC</v>
      </c>
    </row>
    <row r="51433" spans="1:7" hidden="1" x14ac:dyDescent="0.3">
      <c r="A51433">
        <v>20937</v>
      </c>
      <c r="B51433" t="s">
        <v>270567</v>
      </c>
      <c r="C51433" t="s">
        <v>270568</v>
      </c>
      <c r="D51433" t="s">
        <v>270570</v>
      </c>
      <c r="E51433" t="s">
        <v>270569</v>
      </c>
      <c r="G51433" t="str">
        <f t="shared" si="815"/>
        <v>TNPC</v>
      </c>
    </row>
    <row r="51434" spans="1:7" hidden="1" x14ac:dyDescent="0.3">
      <c r="A51434">
        <v>20938</v>
      </c>
      <c r="B51434" t="s">
        <v>270571</v>
      </c>
      <c r="C51434" t="s">
        <v>39256</v>
      </c>
      <c r="D51434" t="s">
        <v>270573</v>
      </c>
      <c r="E51434" s="2" t="s">
        <v>270572</v>
      </c>
      <c r="G51434" t="str">
        <f t="shared" si="815"/>
        <v>TNPC</v>
      </c>
    </row>
    <row r="51435" spans="1:7" hidden="1" x14ac:dyDescent="0.3">
      <c r="A51435">
        <v>20939</v>
      </c>
      <c r="B51435" t="s">
        <v>270574</v>
      </c>
      <c r="C51435" t="s">
        <v>270575</v>
      </c>
      <c r="D51435" t="s">
        <v>270577</v>
      </c>
      <c r="E51435" t="s">
        <v>270576</v>
      </c>
      <c r="G51435" t="str">
        <f t="shared" si="815"/>
        <v>TNPC</v>
      </c>
    </row>
    <row r="51436" spans="1:7" hidden="1" x14ac:dyDescent="0.3">
      <c r="A51436">
        <v>20940</v>
      </c>
      <c r="B51436" t="s">
        <v>270578</v>
      </c>
      <c r="C51436" t="s">
        <v>270579</v>
      </c>
      <c r="D51436" t="s">
        <v>270581</v>
      </c>
      <c r="E51436" s="2" t="s">
        <v>270580</v>
      </c>
      <c r="G51436" t="str">
        <f t="shared" si="815"/>
        <v>TNPC</v>
      </c>
    </row>
    <row r="51437" spans="1:7" hidden="1" x14ac:dyDescent="0.3">
      <c r="A51437">
        <v>20941</v>
      </c>
      <c r="B51437" t="s">
        <v>270582</v>
      </c>
      <c r="C51437" s="3" t="s">
        <v>270583</v>
      </c>
      <c r="D51437" t="s">
        <v>270585</v>
      </c>
      <c r="E51437" s="3" t="s">
        <v>270584</v>
      </c>
      <c r="G51437" t="str">
        <f t="shared" si="815"/>
        <v>TNPC</v>
      </c>
    </row>
    <row r="51438" spans="1:7" hidden="1" x14ac:dyDescent="0.3">
      <c r="A51438">
        <v>20942</v>
      </c>
      <c r="B51438" t="s">
        <v>270586</v>
      </c>
      <c r="C51438" t="s">
        <v>270587</v>
      </c>
      <c r="D51438" t="s">
        <v>270589</v>
      </c>
      <c r="E51438" s="2" t="s">
        <v>270588</v>
      </c>
      <c r="G51438" t="str">
        <f t="shared" si="815"/>
        <v>TNPC</v>
      </c>
    </row>
    <row r="51439" spans="1:7" hidden="1" x14ac:dyDescent="0.3">
      <c r="A51439">
        <v>20943</v>
      </c>
      <c r="B51439" t="s">
        <v>270590</v>
      </c>
      <c r="C51439" s="3" t="s">
        <v>108089</v>
      </c>
      <c r="D51439" t="s">
        <v>108090</v>
      </c>
      <c r="E51439" t="s">
        <v>108091</v>
      </c>
      <c r="F51439">
        <v>70</v>
      </c>
      <c r="G51439" t="str">
        <f t="shared" si="815"/>
        <v>TNPC</v>
      </c>
    </row>
    <row r="51440" spans="1:7" hidden="1" x14ac:dyDescent="0.3">
      <c r="A51440">
        <v>20944</v>
      </c>
      <c r="B51440" t="s">
        <v>270591</v>
      </c>
      <c r="C51440" t="s">
        <v>270592</v>
      </c>
      <c r="D51440" t="s">
        <v>270594</v>
      </c>
      <c r="E51440" t="s">
        <v>270593</v>
      </c>
      <c r="G51440" t="str">
        <f t="shared" si="815"/>
        <v>TNPC</v>
      </c>
    </row>
    <row r="51441" spans="1:7" hidden="1" x14ac:dyDescent="0.3">
      <c r="A51441">
        <v>20945</v>
      </c>
      <c r="B51441" t="s">
        <v>270595</v>
      </c>
      <c r="C51441" t="s">
        <v>231493</v>
      </c>
      <c r="D51441" t="s">
        <v>160080</v>
      </c>
      <c r="E51441" t="s">
        <v>231494</v>
      </c>
      <c r="F51441">
        <v>70</v>
      </c>
      <c r="G51441" t="str">
        <f t="shared" si="815"/>
        <v>TNPC</v>
      </c>
    </row>
    <row r="51442" spans="1:7" hidden="1" x14ac:dyDescent="0.3">
      <c r="A51442">
        <v>20946</v>
      </c>
      <c r="B51442" t="s">
        <v>270596</v>
      </c>
      <c r="C51442" t="s">
        <v>39270</v>
      </c>
      <c r="D51442" t="s">
        <v>270598</v>
      </c>
      <c r="E51442" s="2" t="s">
        <v>270597</v>
      </c>
      <c r="G51442" t="str">
        <f t="shared" si="815"/>
        <v>TNPC</v>
      </c>
    </row>
    <row r="51443" spans="1:7" hidden="1" x14ac:dyDescent="0.3">
      <c r="A51443">
        <v>20947</v>
      </c>
      <c r="B51443" t="s">
        <v>270599</v>
      </c>
      <c r="C51443" t="s">
        <v>270600</v>
      </c>
      <c r="D51443" t="s">
        <v>270602</v>
      </c>
      <c r="E51443" t="s">
        <v>270601</v>
      </c>
      <c r="G51443" t="str">
        <f t="shared" si="815"/>
        <v>TNPC</v>
      </c>
    </row>
    <row r="51444" spans="1:7" hidden="1" x14ac:dyDescent="0.3">
      <c r="A51444">
        <v>20948</v>
      </c>
      <c r="B51444" t="s">
        <v>270603</v>
      </c>
      <c r="C51444" t="s">
        <v>270604</v>
      </c>
      <c r="D51444" t="s">
        <v>270606</v>
      </c>
      <c r="E51444" t="s">
        <v>270605</v>
      </c>
      <c r="G51444" t="str">
        <f t="shared" si="815"/>
        <v>TNPC</v>
      </c>
    </row>
    <row r="51445" spans="1:7" hidden="1" x14ac:dyDescent="0.3">
      <c r="A51445">
        <v>20949</v>
      </c>
      <c r="B51445" t="s">
        <v>270607</v>
      </c>
      <c r="C51445" t="s">
        <v>39276</v>
      </c>
      <c r="D51445" t="s">
        <v>270609</v>
      </c>
      <c r="E51445" t="s">
        <v>270608</v>
      </c>
      <c r="G51445" t="str">
        <f t="shared" si="815"/>
        <v>TNPC</v>
      </c>
    </row>
    <row r="51446" spans="1:7" hidden="1" x14ac:dyDescent="0.3">
      <c r="A51446">
        <v>20950</v>
      </c>
      <c r="B51446" t="s">
        <v>270610</v>
      </c>
      <c r="C51446" t="s">
        <v>270611</v>
      </c>
      <c r="D51446" t="s">
        <v>270613</v>
      </c>
      <c r="E51446" t="s">
        <v>270612</v>
      </c>
      <c r="G51446" t="str">
        <f t="shared" si="815"/>
        <v>TNPC</v>
      </c>
    </row>
    <row r="51447" spans="1:7" hidden="1" x14ac:dyDescent="0.3">
      <c r="A51447">
        <v>20951</v>
      </c>
      <c r="B51447" t="s">
        <v>270614</v>
      </c>
      <c r="C51447" t="s">
        <v>270540</v>
      </c>
      <c r="D51447" t="s">
        <v>270542</v>
      </c>
      <c r="E51447" s="2" t="s">
        <v>270541</v>
      </c>
      <c r="G51447" t="str">
        <f t="shared" si="815"/>
        <v>TNPC</v>
      </c>
    </row>
    <row r="51448" spans="1:7" hidden="1" x14ac:dyDescent="0.3">
      <c r="A51448">
        <v>20996</v>
      </c>
      <c r="B51448" t="s">
        <v>270615</v>
      </c>
      <c r="C51448" t="s">
        <v>270616</v>
      </c>
      <c r="D51448" t="s">
        <v>270618</v>
      </c>
      <c r="E51448" s="1" t="s">
        <v>270617</v>
      </c>
      <c r="G51448" t="str">
        <f t="shared" si="815"/>
        <v>TNPC</v>
      </c>
    </row>
    <row r="51449" spans="1:7" hidden="1" x14ac:dyDescent="0.3">
      <c r="A51449">
        <v>20997</v>
      </c>
      <c r="B51449" t="s">
        <v>270619</v>
      </c>
      <c r="C51449" t="s">
        <v>38400</v>
      </c>
      <c r="D51449" t="s">
        <v>269277</v>
      </c>
      <c r="E51449" s="1" t="s">
        <v>269276</v>
      </c>
      <c r="G51449" t="str">
        <f t="shared" si="815"/>
        <v>TNPC</v>
      </c>
    </row>
    <row r="51450" spans="1:7" hidden="1" x14ac:dyDescent="0.3">
      <c r="A51450">
        <v>20998</v>
      </c>
      <c r="B51450" t="s">
        <v>270620</v>
      </c>
      <c r="C51450" t="s">
        <v>38400</v>
      </c>
      <c r="D51450" t="s">
        <v>269277</v>
      </c>
      <c r="E51450" s="1" t="s">
        <v>269276</v>
      </c>
      <c r="G51450" t="str">
        <f t="shared" si="815"/>
        <v>TNPC</v>
      </c>
    </row>
    <row r="51451" spans="1:7" hidden="1" x14ac:dyDescent="0.3">
      <c r="A51451">
        <v>20999</v>
      </c>
      <c r="B51451" t="s">
        <v>270621</v>
      </c>
      <c r="C51451" t="s">
        <v>39372</v>
      </c>
      <c r="D51451" t="s">
        <v>270623</v>
      </c>
      <c r="E51451" s="1" t="s">
        <v>270622</v>
      </c>
      <c r="G51451" t="str">
        <f t="shared" si="815"/>
        <v>TNPC</v>
      </c>
    </row>
    <row r="51452" spans="1:7" hidden="1" x14ac:dyDescent="0.3">
      <c r="A51452">
        <v>21000</v>
      </c>
      <c r="B51452" t="s">
        <v>270624</v>
      </c>
      <c r="C51452" t="s">
        <v>270625</v>
      </c>
      <c r="D51452" t="s">
        <v>270627</v>
      </c>
      <c r="E51452" t="s">
        <v>270626</v>
      </c>
      <c r="G51452" t="str">
        <f t="shared" si="815"/>
        <v>TNPC</v>
      </c>
    </row>
    <row r="51453" spans="1:7" hidden="1" x14ac:dyDescent="0.3">
      <c r="A51453">
        <v>21001</v>
      </c>
      <c r="B51453" t="s">
        <v>270628</v>
      </c>
      <c r="C51453" t="s">
        <v>270629</v>
      </c>
      <c r="D51453" t="s">
        <v>270631</v>
      </c>
      <c r="E51453" s="2" t="s">
        <v>270630</v>
      </c>
      <c r="G51453" t="str">
        <f t="shared" si="815"/>
        <v>TNPC</v>
      </c>
    </row>
    <row r="51454" spans="1:7" hidden="1" x14ac:dyDescent="0.3">
      <c r="A51454">
        <v>21002</v>
      </c>
      <c r="B51454" t="s">
        <v>270632</v>
      </c>
      <c r="C51454" t="s">
        <v>270633</v>
      </c>
      <c r="D51454" t="s">
        <v>270634</v>
      </c>
      <c r="E51454" t="s">
        <v>270633</v>
      </c>
      <c r="G51454" t="str">
        <f t="shared" si="815"/>
        <v>TNPC</v>
      </c>
    </row>
    <row r="51455" spans="1:7" hidden="1" x14ac:dyDescent="0.3">
      <c r="A51455">
        <v>21003</v>
      </c>
      <c r="B51455" t="s">
        <v>270635</v>
      </c>
      <c r="C51455" t="s">
        <v>270636</v>
      </c>
      <c r="D51455" t="s">
        <v>270637</v>
      </c>
      <c r="E51455" t="s">
        <v>270636</v>
      </c>
      <c r="G51455" t="str">
        <f t="shared" si="815"/>
        <v>TNPC</v>
      </c>
    </row>
    <row r="51456" spans="1:7" hidden="1" x14ac:dyDescent="0.3">
      <c r="A51456">
        <v>21004</v>
      </c>
      <c r="B51456" t="s">
        <v>270638</v>
      </c>
      <c r="C51456" t="s">
        <v>270639</v>
      </c>
      <c r="D51456" t="s">
        <v>270640</v>
      </c>
      <c r="E51456" t="s">
        <v>270639</v>
      </c>
      <c r="G51456" t="str">
        <f t="shared" si="815"/>
        <v>TNPC</v>
      </c>
    </row>
    <row r="51457" spans="1:7" hidden="1" x14ac:dyDescent="0.3">
      <c r="A51457">
        <v>21005</v>
      </c>
      <c r="B51457" t="s">
        <v>270641</v>
      </c>
      <c r="C51457" t="s">
        <v>39384</v>
      </c>
      <c r="D51457" t="s">
        <v>270643</v>
      </c>
      <c r="E51457" s="2" t="s">
        <v>270642</v>
      </c>
      <c r="G51457" t="str">
        <f t="shared" si="815"/>
        <v>TNPC</v>
      </c>
    </row>
    <row r="51458" spans="1:7" hidden="1" x14ac:dyDescent="0.3">
      <c r="A51458">
        <v>21006</v>
      </c>
      <c r="B51458" t="s">
        <v>270644</v>
      </c>
      <c r="C51458" t="s">
        <v>270645</v>
      </c>
      <c r="D51458" t="s">
        <v>270647</v>
      </c>
      <c r="E51458" s="2" t="s">
        <v>270646</v>
      </c>
      <c r="G51458" t="str">
        <f t="shared" si="815"/>
        <v>TNPC</v>
      </c>
    </row>
    <row r="51459" spans="1:7" hidden="1" x14ac:dyDescent="0.3">
      <c r="A51459">
        <v>21007</v>
      </c>
      <c r="B51459" t="s">
        <v>270648</v>
      </c>
      <c r="C51459" s="3" t="s">
        <v>270649</v>
      </c>
      <c r="D51459" t="s">
        <v>270651</v>
      </c>
      <c r="E51459" s="3" t="s">
        <v>270650</v>
      </c>
      <c r="G51459" t="str">
        <f t="shared" si="815"/>
        <v>TNPC</v>
      </c>
    </row>
    <row r="51460" spans="1:7" hidden="1" x14ac:dyDescent="0.3">
      <c r="A51460">
        <v>21008</v>
      </c>
      <c r="B51460" t="s">
        <v>270652</v>
      </c>
      <c r="C51460" t="s">
        <v>39390</v>
      </c>
      <c r="D51460" t="s">
        <v>270654</v>
      </c>
      <c r="E51460" t="s">
        <v>270653</v>
      </c>
      <c r="G51460" t="str">
        <f t="shared" si="815"/>
        <v>TNPC</v>
      </c>
    </row>
    <row r="51461" spans="1:7" hidden="1" x14ac:dyDescent="0.3">
      <c r="A51461">
        <v>21009</v>
      </c>
      <c r="B51461" t="s">
        <v>270655</v>
      </c>
      <c r="C51461" t="s">
        <v>270656</v>
      </c>
      <c r="D51461" t="s">
        <v>270658</v>
      </c>
      <c r="E51461" s="2" t="s">
        <v>270657</v>
      </c>
      <c r="G51461" t="str">
        <f t="shared" si="815"/>
        <v>TNPC</v>
      </c>
    </row>
    <row r="51462" spans="1:7" hidden="1" x14ac:dyDescent="0.3">
      <c r="A51462">
        <v>21010</v>
      </c>
      <c r="B51462" t="s">
        <v>270659</v>
      </c>
      <c r="C51462" t="s">
        <v>270660</v>
      </c>
      <c r="D51462" t="s">
        <v>270662</v>
      </c>
      <c r="E51462" s="2" t="s">
        <v>270661</v>
      </c>
      <c r="G51462" t="str">
        <f t="shared" si="815"/>
        <v>TNPC</v>
      </c>
    </row>
    <row r="51463" spans="1:7" hidden="1" x14ac:dyDescent="0.3">
      <c r="A51463">
        <v>21011</v>
      </c>
      <c r="B51463" t="s">
        <v>270663</v>
      </c>
      <c r="C51463" t="s">
        <v>270656</v>
      </c>
      <c r="D51463" t="s">
        <v>270658</v>
      </c>
      <c r="E51463" s="2" t="s">
        <v>270657</v>
      </c>
      <c r="G51463" t="str">
        <f t="shared" si="815"/>
        <v>TNPC</v>
      </c>
    </row>
    <row r="51464" spans="1:7" hidden="1" x14ac:dyDescent="0.3">
      <c r="A51464">
        <v>21012</v>
      </c>
      <c r="B51464" t="s">
        <v>270664</v>
      </c>
      <c r="C51464" t="s">
        <v>270665</v>
      </c>
      <c r="D51464" t="s">
        <v>270667</v>
      </c>
      <c r="E51464" s="2" t="s">
        <v>270666</v>
      </c>
      <c r="G51464" t="str">
        <f t="shared" si="815"/>
        <v>TNPC</v>
      </c>
    </row>
    <row r="51465" spans="1:7" hidden="1" x14ac:dyDescent="0.3">
      <c r="A51465">
        <v>21013</v>
      </c>
      <c r="B51465" t="s">
        <v>270668</v>
      </c>
      <c r="C51465" t="s">
        <v>270656</v>
      </c>
      <c r="D51465" t="s">
        <v>270658</v>
      </c>
      <c r="E51465" s="2" t="s">
        <v>270657</v>
      </c>
      <c r="G51465" t="str">
        <f t="shared" si="815"/>
        <v>TNPC</v>
      </c>
    </row>
    <row r="51466" spans="1:7" hidden="1" x14ac:dyDescent="0.3">
      <c r="A51466">
        <v>21014</v>
      </c>
      <c r="B51466" t="s">
        <v>270669</v>
      </c>
      <c r="C51466" t="s">
        <v>270670</v>
      </c>
      <c r="D51466" t="s">
        <v>270672</v>
      </c>
      <c r="E51466" s="2" t="s">
        <v>270671</v>
      </c>
      <c r="G51466" t="str">
        <f t="shared" si="815"/>
        <v>TNPC</v>
      </c>
    </row>
    <row r="51467" spans="1:7" hidden="1" x14ac:dyDescent="0.3">
      <c r="A51467">
        <v>21015</v>
      </c>
      <c r="B51467" t="s">
        <v>270673</v>
      </c>
      <c r="C51467" t="s">
        <v>270674</v>
      </c>
      <c r="D51467" t="s">
        <v>270676</v>
      </c>
      <c r="E51467" s="2" t="s">
        <v>270675</v>
      </c>
      <c r="G51467" t="str">
        <f t="shared" si="815"/>
        <v>TNPC</v>
      </c>
    </row>
    <row r="51468" spans="1:7" hidden="1" x14ac:dyDescent="0.3">
      <c r="A51468">
        <v>21016</v>
      </c>
      <c r="B51468" t="s">
        <v>270677</v>
      </c>
      <c r="C51468" t="s">
        <v>270678</v>
      </c>
      <c r="D51468" t="s">
        <v>270680</v>
      </c>
      <c r="E51468" s="2" t="s">
        <v>270679</v>
      </c>
      <c r="G51468" t="str">
        <f t="shared" si="815"/>
        <v>TNPC</v>
      </c>
    </row>
    <row r="51469" spans="1:7" hidden="1" x14ac:dyDescent="0.3">
      <c r="A51469">
        <v>21017</v>
      </c>
      <c r="B51469" t="s">
        <v>270681</v>
      </c>
      <c r="C51469" t="s">
        <v>270682</v>
      </c>
      <c r="D51469" t="s">
        <v>270684</v>
      </c>
      <c r="E51469" s="2" t="s">
        <v>270683</v>
      </c>
      <c r="G51469" t="str">
        <f t="shared" si="815"/>
        <v>TNPC</v>
      </c>
    </row>
    <row r="51470" spans="1:7" hidden="1" x14ac:dyDescent="0.3">
      <c r="A51470">
        <v>21018</v>
      </c>
      <c r="B51470" t="s">
        <v>270685</v>
      </c>
      <c r="C51470" t="s">
        <v>270686</v>
      </c>
      <c r="D51470" t="s">
        <v>270688</v>
      </c>
      <c r="E51470" s="2" t="s">
        <v>270687</v>
      </c>
      <c r="G51470" t="str">
        <f t="shared" si="815"/>
        <v>TNPC</v>
      </c>
    </row>
    <row r="51471" spans="1:7" hidden="1" x14ac:dyDescent="0.3">
      <c r="A51471">
        <v>21019</v>
      </c>
      <c r="B51471" t="s">
        <v>270689</v>
      </c>
      <c r="C51471" t="s">
        <v>39410</v>
      </c>
      <c r="D51471" t="s">
        <v>270691</v>
      </c>
      <c r="E51471" s="2" t="s">
        <v>270690</v>
      </c>
      <c r="G51471" t="str">
        <f t="shared" si="815"/>
        <v>TNPC</v>
      </c>
    </row>
    <row r="51472" spans="1:7" hidden="1" x14ac:dyDescent="0.3">
      <c r="A51472">
        <v>21020</v>
      </c>
      <c r="B51472" t="s">
        <v>270692</v>
      </c>
      <c r="C51472" t="s">
        <v>39412</v>
      </c>
      <c r="D51472" t="s">
        <v>270694</v>
      </c>
      <c r="E51472" s="2" t="s">
        <v>270693</v>
      </c>
      <c r="G51472" t="str">
        <f t="shared" si="815"/>
        <v>TNPC</v>
      </c>
    </row>
    <row r="51473" spans="1:7" hidden="1" x14ac:dyDescent="0.3">
      <c r="A51473">
        <v>21021</v>
      </c>
      <c r="B51473" t="s">
        <v>270695</v>
      </c>
      <c r="C51473" t="s">
        <v>270696</v>
      </c>
      <c r="D51473" t="s">
        <v>270698</v>
      </c>
      <c r="E51473" t="s">
        <v>270697</v>
      </c>
      <c r="G51473" t="str">
        <f t="shared" si="815"/>
        <v>TNPC</v>
      </c>
    </row>
    <row r="51474" spans="1:7" hidden="1" x14ac:dyDescent="0.3">
      <c r="A51474">
        <v>21022</v>
      </c>
      <c r="B51474" t="s">
        <v>270699</v>
      </c>
      <c r="C51474" s="3" t="s">
        <v>270700</v>
      </c>
      <c r="D51474" t="s">
        <v>270702</v>
      </c>
      <c r="E51474" s="3" t="s">
        <v>270701</v>
      </c>
      <c r="G51474" t="str">
        <f t="shared" si="815"/>
        <v>TNPC</v>
      </c>
    </row>
    <row r="51475" spans="1:7" hidden="1" x14ac:dyDescent="0.3">
      <c r="A51475">
        <v>21023</v>
      </c>
      <c r="B51475" t="s">
        <v>270703</v>
      </c>
      <c r="C51475" t="s">
        <v>270704</v>
      </c>
      <c r="D51475" t="s">
        <v>270706</v>
      </c>
      <c r="E51475" t="s">
        <v>270705</v>
      </c>
      <c r="G51475" t="str">
        <f t="shared" si="815"/>
        <v>TNPC</v>
      </c>
    </row>
    <row r="51476" spans="1:7" hidden="1" x14ac:dyDescent="0.3">
      <c r="A51476">
        <v>21024</v>
      </c>
      <c r="B51476" t="s">
        <v>270707</v>
      </c>
      <c r="C51476" t="s">
        <v>270708</v>
      </c>
      <c r="D51476" t="s">
        <v>270710</v>
      </c>
      <c r="E51476" t="s">
        <v>270709</v>
      </c>
      <c r="G51476" t="str">
        <f t="shared" si="815"/>
        <v>TNPC</v>
      </c>
    </row>
    <row r="51477" spans="1:7" hidden="1" x14ac:dyDescent="0.3">
      <c r="A51477">
        <v>21025</v>
      </c>
      <c r="B51477" t="s">
        <v>270711</v>
      </c>
      <c r="C51477" t="s">
        <v>39422</v>
      </c>
      <c r="D51477" t="s">
        <v>270713</v>
      </c>
      <c r="E51477" t="s">
        <v>270712</v>
      </c>
      <c r="G51477" t="str">
        <f t="shared" si="815"/>
        <v>TNPC</v>
      </c>
    </row>
    <row r="51478" spans="1:7" hidden="1" x14ac:dyDescent="0.3">
      <c r="A51478">
        <v>21067</v>
      </c>
      <c r="B51478" t="s">
        <v>270714</v>
      </c>
      <c r="C51478" t="s">
        <v>270715</v>
      </c>
      <c r="D51478" t="s">
        <v>270717</v>
      </c>
      <c r="E51478" t="s">
        <v>270716</v>
      </c>
      <c r="G51478" t="str">
        <f t="shared" si="815"/>
        <v>TNPC</v>
      </c>
    </row>
    <row r="51479" spans="1:7" hidden="1" x14ac:dyDescent="0.3">
      <c r="A51479">
        <v>21068</v>
      </c>
      <c r="B51479" t="s">
        <v>270718</v>
      </c>
      <c r="C51479" t="s">
        <v>39502</v>
      </c>
      <c r="D51479" t="s">
        <v>270720</v>
      </c>
      <c r="E51479" s="2" t="s">
        <v>270719</v>
      </c>
      <c r="G51479" t="str">
        <f t="shared" si="815"/>
        <v>TNPC</v>
      </c>
    </row>
    <row r="51480" spans="1:7" hidden="1" x14ac:dyDescent="0.3">
      <c r="A51480">
        <v>21069</v>
      </c>
      <c r="B51480" t="s">
        <v>270721</v>
      </c>
      <c r="C51480" t="s">
        <v>39504</v>
      </c>
      <c r="D51480" t="s">
        <v>270723</v>
      </c>
      <c r="E51480" t="s">
        <v>270722</v>
      </c>
      <c r="G51480" t="str">
        <f t="shared" si="815"/>
        <v>TNPC</v>
      </c>
    </row>
    <row r="51481" spans="1:7" hidden="1" x14ac:dyDescent="0.3">
      <c r="A51481">
        <v>21070</v>
      </c>
      <c r="B51481" t="s">
        <v>270724</v>
      </c>
      <c r="C51481" t="s">
        <v>39506</v>
      </c>
      <c r="D51481" t="s">
        <v>270726</v>
      </c>
      <c r="E51481" s="2" t="s">
        <v>270725</v>
      </c>
      <c r="G51481" t="str">
        <f t="shared" si="815"/>
        <v>TNPC</v>
      </c>
    </row>
    <row r="51482" spans="1:7" hidden="1" x14ac:dyDescent="0.3">
      <c r="A51482">
        <v>21071</v>
      </c>
      <c r="B51482" t="s">
        <v>270727</v>
      </c>
      <c r="C51482" t="s">
        <v>39508</v>
      </c>
      <c r="D51482" t="s">
        <v>190206</v>
      </c>
      <c r="E51482" s="2" t="s">
        <v>190205</v>
      </c>
      <c r="G51482" t="str">
        <f t="shared" si="815"/>
        <v>TNPC</v>
      </c>
    </row>
    <row r="51483" spans="1:7" hidden="1" x14ac:dyDescent="0.3">
      <c r="A51483">
        <v>21072</v>
      </c>
      <c r="B51483" t="s">
        <v>270728</v>
      </c>
      <c r="C51483" t="s">
        <v>270729</v>
      </c>
      <c r="D51483" t="s">
        <v>270731</v>
      </c>
      <c r="E51483" t="s">
        <v>270730</v>
      </c>
      <c r="G51483" t="str">
        <f t="shared" si="815"/>
        <v>TNPC</v>
      </c>
    </row>
    <row r="51484" spans="1:7" hidden="1" x14ac:dyDescent="0.3">
      <c r="A51484">
        <v>21073</v>
      </c>
      <c r="B51484" t="s">
        <v>270732</v>
      </c>
      <c r="C51484" t="s">
        <v>270733</v>
      </c>
      <c r="D51484" t="s">
        <v>270735</v>
      </c>
      <c r="E51484" t="s">
        <v>270734</v>
      </c>
      <c r="G51484" t="str">
        <f t="shared" si="815"/>
        <v>TNPC</v>
      </c>
    </row>
    <row r="51485" spans="1:7" hidden="1" x14ac:dyDescent="0.3">
      <c r="A51485">
        <v>21074</v>
      </c>
      <c r="B51485" t="s">
        <v>270736</v>
      </c>
      <c r="C51485" t="s">
        <v>39514</v>
      </c>
      <c r="D51485" t="s">
        <v>244667</v>
      </c>
      <c r="E51485" t="s">
        <v>39514</v>
      </c>
      <c r="G51485" t="str">
        <f t="shared" si="815"/>
        <v>TNPC</v>
      </c>
    </row>
    <row r="51486" spans="1:7" hidden="1" x14ac:dyDescent="0.3">
      <c r="A51486">
        <v>21075</v>
      </c>
      <c r="B51486" t="s">
        <v>270737</v>
      </c>
      <c r="C51486" t="s">
        <v>270738</v>
      </c>
      <c r="D51486" t="s">
        <v>270740</v>
      </c>
      <c r="E51486" t="s">
        <v>270739</v>
      </c>
      <c r="G51486" t="str">
        <f t="shared" ref="G51486:G51549" si="816">LEFT(B51486,FIND("_",B51486)-1)</f>
        <v>TNPC</v>
      </c>
    </row>
    <row r="51487" spans="1:7" hidden="1" x14ac:dyDescent="0.3">
      <c r="A51487">
        <v>21076</v>
      </c>
      <c r="B51487" t="s">
        <v>270741</v>
      </c>
      <c r="C51487" t="s">
        <v>270742</v>
      </c>
      <c r="D51487" t="s">
        <v>270744</v>
      </c>
      <c r="E51487" t="s">
        <v>270743</v>
      </c>
      <c r="G51487" t="str">
        <f t="shared" si="816"/>
        <v>TNPC</v>
      </c>
    </row>
    <row r="51488" spans="1:7" hidden="1" x14ac:dyDescent="0.3">
      <c r="A51488">
        <v>21078</v>
      </c>
      <c r="B51488" t="s">
        <v>270745</v>
      </c>
      <c r="C51488" t="s">
        <v>39521</v>
      </c>
      <c r="D51488" t="s">
        <v>270747</v>
      </c>
      <c r="E51488" t="s">
        <v>270746</v>
      </c>
      <c r="G51488" t="str">
        <f t="shared" si="816"/>
        <v>TNPC</v>
      </c>
    </row>
    <row r="51489" spans="1:7" hidden="1" x14ac:dyDescent="0.3">
      <c r="A51489">
        <v>21080</v>
      </c>
      <c r="B51489" t="s">
        <v>270748</v>
      </c>
      <c r="C51489" t="s">
        <v>270749</v>
      </c>
      <c r="D51489" t="s">
        <v>270751</v>
      </c>
      <c r="E51489" s="2" t="s">
        <v>270750</v>
      </c>
      <c r="G51489" t="str">
        <f t="shared" si="816"/>
        <v>TNPC</v>
      </c>
    </row>
    <row r="51490" spans="1:7" hidden="1" x14ac:dyDescent="0.3">
      <c r="A51490">
        <v>21081</v>
      </c>
      <c r="B51490" t="s">
        <v>270752</v>
      </c>
      <c r="C51490" t="s">
        <v>39527</v>
      </c>
      <c r="D51490" t="s">
        <v>270754</v>
      </c>
      <c r="E51490" s="2" t="s">
        <v>270753</v>
      </c>
      <c r="G51490" t="str">
        <f t="shared" si="816"/>
        <v>TNPC</v>
      </c>
    </row>
    <row r="51491" spans="1:7" hidden="1" x14ac:dyDescent="0.3">
      <c r="A51491">
        <v>21082</v>
      </c>
      <c r="B51491" t="s">
        <v>270755</v>
      </c>
      <c r="C51491" s="3" t="s">
        <v>270756</v>
      </c>
      <c r="D51491" t="s">
        <v>270758</v>
      </c>
      <c r="E51491" s="3" t="s">
        <v>270757</v>
      </c>
      <c r="G51491" t="str">
        <f t="shared" si="816"/>
        <v>TNPC</v>
      </c>
    </row>
    <row r="51492" spans="1:7" hidden="1" x14ac:dyDescent="0.3">
      <c r="A51492">
        <v>21089</v>
      </c>
      <c r="B51492" t="s">
        <v>270759</v>
      </c>
      <c r="C51492" t="s">
        <v>270760</v>
      </c>
      <c r="D51492" t="s">
        <v>270762</v>
      </c>
      <c r="E51492" s="2" t="s">
        <v>270761</v>
      </c>
      <c r="G51492" t="str">
        <f t="shared" si="816"/>
        <v>TNPC</v>
      </c>
    </row>
    <row r="51493" spans="1:7" hidden="1" x14ac:dyDescent="0.3">
      <c r="A51493">
        <v>21090</v>
      </c>
      <c r="B51493" t="s">
        <v>270763</v>
      </c>
      <c r="C51493" t="s">
        <v>39544</v>
      </c>
      <c r="D51493" t="s">
        <v>270765</v>
      </c>
      <c r="E51493" t="s">
        <v>270764</v>
      </c>
      <c r="G51493" t="str">
        <f t="shared" si="816"/>
        <v>TNPC</v>
      </c>
    </row>
    <row r="51494" spans="1:7" hidden="1" x14ac:dyDescent="0.3">
      <c r="A51494">
        <v>21091</v>
      </c>
      <c r="B51494" t="s">
        <v>270766</v>
      </c>
      <c r="C51494" t="s">
        <v>270767</v>
      </c>
      <c r="D51494" t="s">
        <v>270769</v>
      </c>
      <c r="E51494" t="s">
        <v>270768</v>
      </c>
      <c r="G51494" t="str">
        <f t="shared" si="816"/>
        <v>TNPC</v>
      </c>
    </row>
    <row r="51495" spans="1:7" hidden="1" x14ac:dyDescent="0.3">
      <c r="A51495">
        <v>21092</v>
      </c>
      <c r="B51495" t="s">
        <v>270770</v>
      </c>
      <c r="C51495" t="s">
        <v>39548</v>
      </c>
      <c r="D51495" t="s">
        <v>270772</v>
      </c>
      <c r="E51495" t="s">
        <v>270771</v>
      </c>
      <c r="G51495" t="str">
        <f t="shared" si="816"/>
        <v>TNPC</v>
      </c>
    </row>
    <row r="51496" spans="1:7" hidden="1" x14ac:dyDescent="0.3">
      <c r="A51496">
        <v>21093</v>
      </c>
      <c r="B51496" t="s">
        <v>270773</v>
      </c>
      <c r="C51496" t="s">
        <v>270774</v>
      </c>
      <c r="D51496" t="s">
        <v>270776</v>
      </c>
      <c r="E51496" t="s">
        <v>270775</v>
      </c>
      <c r="G51496" t="str">
        <f t="shared" si="816"/>
        <v>TNPC</v>
      </c>
    </row>
    <row r="51497" spans="1:7" hidden="1" x14ac:dyDescent="0.3">
      <c r="A51497">
        <v>21094</v>
      </c>
      <c r="B51497" t="s">
        <v>270777</v>
      </c>
      <c r="C51497" t="s">
        <v>270778</v>
      </c>
      <c r="D51497" t="s">
        <v>270780</v>
      </c>
      <c r="E51497" t="s">
        <v>270779</v>
      </c>
      <c r="G51497" t="str">
        <f t="shared" si="816"/>
        <v>TNPC</v>
      </c>
    </row>
    <row r="51498" spans="1:7" hidden="1" x14ac:dyDescent="0.3">
      <c r="A51498">
        <v>21095</v>
      </c>
      <c r="B51498" t="s">
        <v>270781</v>
      </c>
      <c r="C51498" t="s">
        <v>119113</v>
      </c>
      <c r="D51498" t="s">
        <v>119115</v>
      </c>
      <c r="E51498" s="2" t="s">
        <v>119114</v>
      </c>
      <c r="G51498" t="str">
        <f t="shared" si="816"/>
        <v>TNPC</v>
      </c>
    </row>
    <row r="51499" spans="1:7" hidden="1" x14ac:dyDescent="0.3">
      <c r="A51499">
        <v>21096</v>
      </c>
      <c r="B51499" t="s">
        <v>270782</v>
      </c>
      <c r="C51499" t="s">
        <v>39555</v>
      </c>
      <c r="D51499" t="s">
        <v>270784</v>
      </c>
      <c r="E51499" t="s">
        <v>270783</v>
      </c>
      <c r="G51499" t="str">
        <f t="shared" si="816"/>
        <v>TNPC</v>
      </c>
    </row>
    <row r="51500" spans="1:7" hidden="1" x14ac:dyDescent="0.3">
      <c r="A51500">
        <v>21097</v>
      </c>
      <c r="B51500" t="s">
        <v>270785</v>
      </c>
      <c r="C51500" t="s">
        <v>39557</v>
      </c>
      <c r="D51500" t="s">
        <v>270787</v>
      </c>
      <c r="E51500" t="s">
        <v>270786</v>
      </c>
      <c r="G51500" t="str">
        <f t="shared" si="816"/>
        <v>TNPC</v>
      </c>
    </row>
    <row r="51501" spans="1:7" hidden="1" x14ac:dyDescent="0.3">
      <c r="A51501">
        <v>21098</v>
      </c>
      <c r="B51501" t="s">
        <v>270788</v>
      </c>
      <c r="C51501" t="s">
        <v>39559</v>
      </c>
      <c r="D51501" t="s">
        <v>270790</v>
      </c>
      <c r="E51501" t="s">
        <v>270789</v>
      </c>
      <c r="G51501" t="str">
        <f t="shared" si="816"/>
        <v>TNPC</v>
      </c>
    </row>
    <row r="51502" spans="1:7" hidden="1" x14ac:dyDescent="0.3">
      <c r="A51502">
        <v>21099</v>
      </c>
      <c r="B51502" t="s">
        <v>270791</v>
      </c>
      <c r="C51502" t="s">
        <v>39561</v>
      </c>
      <c r="D51502" t="s">
        <v>270793</v>
      </c>
      <c r="E51502" t="s">
        <v>270792</v>
      </c>
      <c r="G51502" t="str">
        <f t="shared" si="816"/>
        <v>TNPC</v>
      </c>
    </row>
    <row r="51503" spans="1:7" hidden="1" x14ac:dyDescent="0.3">
      <c r="A51503">
        <v>21100</v>
      </c>
      <c r="B51503" t="s">
        <v>270794</v>
      </c>
      <c r="C51503" t="s">
        <v>270795</v>
      </c>
      <c r="D51503" t="s">
        <v>270797</v>
      </c>
      <c r="E51503" t="s">
        <v>270796</v>
      </c>
      <c r="G51503" t="str">
        <f t="shared" si="816"/>
        <v>TNPC</v>
      </c>
    </row>
    <row r="51504" spans="1:7" hidden="1" x14ac:dyDescent="0.3">
      <c r="A51504">
        <v>21101</v>
      </c>
      <c r="B51504" t="s">
        <v>270798</v>
      </c>
      <c r="C51504" t="s">
        <v>39565</v>
      </c>
      <c r="D51504" t="s">
        <v>270800</v>
      </c>
      <c r="E51504" t="s">
        <v>270799</v>
      </c>
      <c r="G51504" t="str">
        <f t="shared" si="816"/>
        <v>TNPC</v>
      </c>
    </row>
    <row r="51505" spans="1:7" hidden="1" x14ac:dyDescent="0.3">
      <c r="A51505">
        <v>21102</v>
      </c>
      <c r="B51505" t="s">
        <v>270801</v>
      </c>
      <c r="C51505" s="3" t="s">
        <v>270802</v>
      </c>
      <c r="D51505" t="s">
        <v>270804</v>
      </c>
      <c r="E51505" s="3" t="s">
        <v>270803</v>
      </c>
      <c r="G51505" t="str">
        <f t="shared" si="816"/>
        <v>TNPC</v>
      </c>
    </row>
    <row r="51506" spans="1:7" hidden="1" x14ac:dyDescent="0.3">
      <c r="A51506">
        <v>21103</v>
      </c>
      <c r="B51506" t="s">
        <v>270805</v>
      </c>
      <c r="C51506" t="s">
        <v>39569</v>
      </c>
      <c r="D51506" t="s">
        <v>270807</v>
      </c>
      <c r="E51506" s="2" t="s">
        <v>270806</v>
      </c>
      <c r="G51506" t="str">
        <f t="shared" si="816"/>
        <v>TNPC</v>
      </c>
    </row>
    <row r="51507" spans="1:7" hidden="1" x14ac:dyDescent="0.3">
      <c r="A51507">
        <v>21104</v>
      </c>
      <c r="B51507" t="s">
        <v>270808</v>
      </c>
      <c r="C51507" t="s">
        <v>270809</v>
      </c>
      <c r="D51507" t="s">
        <v>270811</v>
      </c>
      <c r="E51507" s="2" t="s">
        <v>270810</v>
      </c>
      <c r="G51507" t="str">
        <f t="shared" si="816"/>
        <v>TNPC</v>
      </c>
    </row>
    <row r="51508" spans="1:7" hidden="1" x14ac:dyDescent="0.3">
      <c r="A51508">
        <v>21105</v>
      </c>
      <c r="B51508" t="s">
        <v>270812</v>
      </c>
      <c r="C51508" t="s">
        <v>270813</v>
      </c>
      <c r="D51508" t="s">
        <v>270815</v>
      </c>
      <c r="E51508" s="2" t="s">
        <v>270814</v>
      </c>
      <c r="G51508" t="str">
        <f t="shared" si="816"/>
        <v>TNPC</v>
      </c>
    </row>
    <row r="51509" spans="1:7" hidden="1" x14ac:dyDescent="0.3">
      <c r="A51509">
        <v>21106</v>
      </c>
      <c r="B51509" t="s">
        <v>270816</v>
      </c>
      <c r="C51509" s="1" t="s">
        <v>270817</v>
      </c>
      <c r="D51509" t="s">
        <v>270819</v>
      </c>
      <c r="E51509" s="2" t="s">
        <v>270818</v>
      </c>
      <c r="G51509" t="str">
        <f t="shared" si="816"/>
        <v>TNPC</v>
      </c>
    </row>
    <row r="51510" spans="1:7" hidden="1" x14ac:dyDescent="0.3">
      <c r="A51510">
        <v>21107</v>
      </c>
      <c r="B51510" t="s">
        <v>270820</v>
      </c>
      <c r="C51510" t="s">
        <v>7632</v>
      </c>
      <c r="D51510" t="s">
        <v>104295</v>
      </c>
      <c r="E51510" t="s">
        <v>7632</v>
      </c>
      <c r="F51510">
        <v>4</v>
      </c>
      <c r="G51510" t="str">
        <f t="shared" si="816"/>
        <v>TNPC</v>
      </c>
    </row>
    <row r="51511" spans="1:7" hidden="1" x14ac:dyDescent="0.3">
      <c r="A51511">
        <v>21108</v>
      </c>
      <c r="B51511" t="s">
        <v>270821</v>
      </c>
      <c r="C51511" t="s">
        <v>270822</v>
      </c>
      <c r="D51511" t="s">
        <v>270824</v>
      </c>
      <c r="E51511" t="s">
        <v>270823</v>
      </c>
      <c r="G51511" t="str">
        <f t="shared" si="816"/>
        <v>TNPC</v>
      </c>
    </row>
    <row r="51512" spans="1:7" hidden="1" x14ac:dyDescent="0.3">
      <c r="A51512">
        <v>21109</v>
      </c>
      <c r="B51512" t="s">
        <v>270825</v>
      </c>
      <c r="C51512" t="s">
        <v>7632</v>
      </c>
      <c r="D51512" t="s">
        <v>104295</v>
      </c>
      <c r="E51512" t="s">
        <v>7632</v>
      </c>
      <c r="F51512">
        <v>4</v>
      </c>
      <c r="G51512" t="str">
        <f t="shared" si="816"/>
        <v>TNPC</v>
      </c>
    </row>
    <row r="51513" spans="1:7" hidden="1" x14ac:dyDescent="0.3">
      <c r="A51513">
        <v>21110</v>
      </c>
      <c r="B51513" t="s">
        <v>270826</v>
      </c>
      <c r="C51513" t="s">
        <v>270827</v>
      </c>
      <c r="D51513" t="s">
        <v>270829</v>
      </c>
      <c r="E51513" t="s">
        <v>270828</v>
      </c>
      <c r="G51513" t="str">
        <f t="shared" si="816"/>
        <v>TNPC</v>
      </c>
    </row>
    <row r="51514" spans="1:7" hidden="1" x14ac:dyDescent="0.3">
      <c r="A51514">
        <v>21111</v>
      </c>
      <c r="B51514" t="s">
        <v>270830</v>
      </c>
      <c r="C51514" t="s">
        <v>270831</v>
      </c>
      <c r="D51514" t="s">
        <v>270833</v>
      </c>
      <c r="E51514" t="s">
        <v>270832</v>
      </c>
      <c r="G51514" t="str">
        <f t="shared" si="816"/>
        <v>TNPC</v>
      </c>
    </row>
    <row r="51515" spans="1:7" hidden="1" x14ac:dyDescent="0.3">
      <c r="A51515">
        <v>21112</v>
      </c>
      <c r="B51515" t="s">
        <v>270834</v>
      </c>
      <c r="C51515" t="s">
        <v>39585</v>
      </c>
      <c r="D51515" t="s">
        <v>270836</v>
      </c>
      <c r="E51515" s="2" t="s">
        <v>270835</v>
      </c>
      <c r="G51515" t="str">
        <f t="shared" si="816"/>
        <v>TNPC</v>
      </c>
    </row>
    <row r="51516" spans="1:7" hidden="1" x14ac:dyDescent="0.3">
      <c r="A51516">
        <v>21113</v>
      </c>
      <c r="B51516" t="s">
        <v>270837</v>
      </c>
      <c r="C51516" t="s">
        <v>270838</v>
      </c>
      <c r="D51516" t="s">
        <v>270840</v>
      </c>
      <c r="E51516" t="s">
        <v>270839</v>
      </c>
      <c r="G51516" t="str">
        <f t="shared" si="816"/>
        <v>TNPC</v>
      </c>
    </row>
    <row r="51517" spans="1:7" hidden="1" x14ac:dyDescent="0.3">
      <c r="A51517">
        <v>21114</v>
      </c>
      <c r="B51517" t="s">
        <v>270841</v>
      </c>
      <c r="C51517" t="s">
        <v>270842</v>
      </c>
      <c r="D51517" t="s">
        <v>270844</v>
      </c>
      <c r="E51517" t="s">
        <v>270843</v>
      </c>
      <c r="G51517" t="str">
        <f t="shared" si="816"/>
        <v>TNPC</v>
      </c>
    </row>
    <row r="51518" spans="1:7" hidden="1" x14ac:dyDescent="0.3">
      <c r="A51518">
        <v>21115</v>
      </c>
      <c r="B51518" t="s">
        <v>270845</v>
      </c>
      <c r="C51518" t="s">
        <v>270846</v>
      </c>
      <c r="D51518" t="s">
        <v>270848</v>
      </c>
      <c r="E51518" s="2" t="s">
        <v>270847</v>
      </c>
      <c r="G51518" t="str">
        <f t="shared" si="816"/>
        <v>TNPC</v>
      </c>
    </row>
    <row r="51519" spans="1:7" hidden="1" x14ac:dyDescent="0.3">
      <c r="A51519">
        <v>21116</v>
      </c>
      <c r="B51519" t="s">
        <v>270849</v>
      </c>
      <c r="C51519" t="s">
        <v>39593</v>
      </c>
      <c r="D51519" t="s">
        <v>270851</v>
      </c>
      <c r="E51519" t="s">
        <v>270850</v>
      </c>
      <c r="G51519" t="str">
        <f t="shared" si="816"/>
        <v>TNPC</v>
      </c>
    </row>
    <row r="51520" spans="1:7" hidden="1" x14ac:dyDescent="0.3">
      <c r="A51520">
        <v>21117</v>
      </c>
      <c r="B51520" t="s">
        <v>270852</v>
      </c>
      <c r="C51520" t="s">
        <v>270853</v>
      </c>
      <c r="D51520" t="s">
        <v>270855</v>
      </c>
      <c r="E51520" t="s">
        <v>270854</v>
      </c>
      <c r="G51520" t="str">
        <f t="shared" si="816"/>
        <v>TNPC</v>
      </c>
    </row>
    <row r="51521" spans="1:7" hidden="1" x14ac:dyDescent="0.3">
      <c r="A51521">
        <v>21118</v>
      </c>
      <c r="B51521" t="s">
        <v>270856</v>
      </c>
      <c r="C51521" t="s">
        <v>7632</v>
      </c>
      <c r="D51521" t="s">
        <v>104295</v>
      </c>
      <c r="E51521" t="s">
        <v>7632</v>
      </c>
      <c r="F51521">
        <v>4</v>
      </c>
      <c r="G51521" t="str">
        <f t="shared" si="816"/>
        <v>TNPC</v>
      </c>
    </row>
    <row r="51522" spans="1:7" hidden="1" x14ac:dyDescent="0.3">
      <c r="A51522">
        <v>21119</v>
      </c>
      <c r="B51522" t="s">
        <v>270857</v>
      </c>
      <c r="C51522" t="s">
        <v>270858</v>
      </c>
      <c r="D51522" t="s">
        <v>270860</v>
      </c>
      <c r="E51522" t="s">
        <v>270859</v>
      </c>
      <c r="G51522" t="str">
        <f t="shared" si="816"/>
        <v>TNPC</v>
      </c>
    </row>
    <row r="51523" spans="1:7" hidden="1" x14ac:dyDescent="0.3">
      <c r="A51523">
        <v>21120</v>
      </c>
      <c r="B51523" t="s">
        <v>270861</v>
      </c>
      <c r="C51523" t="s">
        <v>7632</v>
      </c>
      <c r="D51523" t="s">
        <v>104295</v>
      </c>
      <c r="E51523" t="s">
        <v>7632</v>
      </c>
      <c r="F51523">
        <v>4</v>
      </c>
      <c r="G51523" t="str">
        <f t="shared" si="816"/>
        <v>TNPC</v>
      </c>
    </row>
    <row r="51524" spans="1:7" hidden="1" x14ac:dyDescent="0.3">
      <c r="A51524">
        <v>21121</v>
      </c>
      <c r="B51524" t="s">
        <v>270862</v>
      </c>
      <c r="C51524" t="s">
        <v>270863</v>
      </c>
      <c r="D51524" t="s">
        <v>270865</v>
      </c>
      <c r="E51524" t="s">
        <v>270864</v>
      </c>
      <c r="G51524" t="str">
        <f t="shared" si="816"/>
        <v>TNPC</v>
      </c>
    </row>
    <row r="51525" spans="1:7" hidden="1" x14ac:dyDescent="0.3">
      <c r="A51525">
        <v>21122</v>
      </c>
      <c r="B51525" t="s">
        <v>270866</v>
      </c>
      <c r="C51525" t="s">
        <v>270867</v>
      </c>
      <c r="D51525" t="s">
        <v>270869</v>
      </c>
      <c r="E51525" t="s">
        <v>270868</v>
      </c>
      <c r="G51525" t="str">
        <f t="shared" si="816"/>
        <v>TNPC</v>
      </c>
    </row>
    <row r="51526" spans="1:7" hidden="1" x14ac:dyDescent="0.3">
      <c r="A51526">
        <v>21123</v>
      </c>
      <c r="B51526" t="s">
        <v>270870</v>
      </c>
      <c r="C51526" t="s">
        <v>270871</v>
      </c>
      <c r="D51526" t="s">
        <v>270873</v>
      </c>
      <c r="E51526" t="s">
        <v>270872</v>
      </c>
      <c r="G51526" t="str">
        <f t="shared" si="816"/>
        <v>TNPC</v>
      </c>
    </row>
    <row r="51527" spans="1:7" hidden="1" x14ac:dyDescent="0.3">
      <c r="A51527">
        <v>21124</v>
      </c>
      <c r="B51527" t="s">
        <v>270874</v>
      </c>
      <c r="C51527" t="s">
        <v>39607</v>
      </c>
      <c r="D51527" t="s">
        <v>270876</v>
      </c>
      <c r="E51527" t="s">
        <v>270875</v>
      </c>
      <c r="G51527" t="str">
        <f t="shared" si="816"/>
        <v>TNPC</v>
      </c>
    </row>
    <row r="51528" spans="1:7" hidden="1" x14ac:dyDescent="0.3">
      <c r="A51528">
        <v>21125</v>
      </c>
      <c r="B51528" t="s">
        <v>270877</v>
      </c>
      <c r="C51528" t="s">
        <v>7632</v>
      </c>
      <c r="D51528" t="s">
        <v>104295</v>
      </c>
      <c r="E51528" t="s">
        <v>7632</v>
      </c>
      <c r="F51528">
        <v>4</v>
      </c>
      <c r="G51528" t="str">
        <f t="shared" si="816"/>
        <v>TNPC</v>
      </c>
    </row>
    <row r="51529" spans="1:7" hidden="1" x14ac:dyDescent="0.3">
      <c r="A51529">
        <v>21126</v>
      </c>
      <c r="B51529" t="s">
        <v>270878</v>
      </c>
      <c r="C51529" t="s">
        <v>270879</v>
      </c>
      <c r="D51529" t="s">
        <v>270881</v>
      </c>
      <c r="E51529" t="s">
        <v>270880</v>
      </c>
      <c r="G51529" t="str">
        <f t="shared" si="816"/>
        <v>TNPC</v>
      </c>
    </row>
    <row r="51530" spans="1:7" hidden="1" x14ac:dyDescent="0.3">
      <c r="A51530">
        <v>21127</v>
      </c>
      <c r="B51530" t="s">
        <v>270882</v>
      </c>
      <c r="C51530" t="s">
        <v>39612</v>
      </c>
      <c r="D51530" t="s">
        <v>270884</v>
      </c>
      <c r="E51530" t="s">
        <v>270883</v>
      </c>
      <c r="G51530" t="str">
        <f t="shared" si="816"/>
        <v>TNPC</v>
      </c>
    </row>
    <row r="51531" spans="1:7" hidden="1" x14ac:dyDescent="0.3">
      <c r="A51531">
        <v>21128</v>
      </c>
      <c r="B51531" t="s">
        <v>270885</v>
      </c>
      <c r="C51531" t="s">
        <v>270886</v>
      </c>
      <c r="D51531" t="s">
        <v>270888</v>
      </c>
      <c r="E51531" t="s">
        <v>270887</v>
      </c>
      <c r="G51531" t="str">
        <f t="shared" si="816"/>
        <v>TNPC</v>
      </c>
    </row>
    <row r="51532" spans="1:7" hidden="1" x14ac:dyDescent="0.3">
      <c r="A51532">
        <v>21129</v>
      </c>
      <c r="B51532" t="s">
        <v>270889</v>
      </c>
      <c r="C51532" t="s">
        <v>270890</v>
      </c>
      <c r="D51532" t="s">
        <v>270892</v>
      </c>
      <c r="E51532" t="s">
        <v>270891</v>
      </c>
      <c r="G51532" t="str">
        <f t="shared" si="816"/>
        <v>TNPC</v>
      </c>
    </row>
    <row r="51533" spans="1:7" hidden="1" x14ac:dyDescent="0.3">
      <c r="A51533">
        <v>21130</v>
      </c>
      <c r="B51533" t="s">
        <v>270893</v>
      </c>
      <c r="C51533" t="s">
        <v>7632</v>
      </c>
      <c r="D51533" t="s">
        <v>104295</v>
      </c>
      <c r="E51533" t="s">
        <v>7632</v>
      </c>
      <c r="F51533">
        <v>4</v>
      </c>
      <c r="G51533" t="str">
        <f t="shared" si="816"/>
        <v>TNPC</v>
      </c>
    </row>
    <row r="51534" spans="1:7" hidden="1" x14ac:dyDescent="0.3">
      <c r="A51534">
        <v>21131</v>
      </c>
      <c r="B51534" t="s">
        <v>270894</v>
      </c>
      <c r="C51534" s="3" t="s">
        <v>270895</v>
      </c>
      <c r="D51534" t="s">
        <v>270897</v>
      </c>
      <c r="E51534" s="3" t="s">
        <v>270896</v>
      </c>
      <c r="G51534" t="str">
        <f t="shared" si="816"/>
        <v>TNPC</v>
      </c>
    </row>
    <row r="51535" spans="1:7" hidden="1" x14ac:dyDescent="0.3">
      <c r="A51535">
        <v>21132</v>
      </c>
      <c r="B51535" t="s">
        <v>270898</v>
      </c>
      <c r="C51535" t="s">
        <v>270899</v>
      </c>
      <c r="D51535" t="s">
        <v>270901</v>
      </c>
      <c r="E51535" s="2" t="s">
        <v>270900</v>
      </c>
      <c r="G51535" t="str">
        <f t="shared" si="816"/>
        <v>TNPC</v>
      </c>
    </row>
    <row r="51536" spans="1:7" hidden="1" x14ac:dyDescent="0.3">
      <c r="A51536">
        <v>21133</v>
      </c>
      <c r="B51536" t="s">
        <v>270902</v>
      </c>
      <c r="C51536" t="s">
        <v>270903</v>
      </c>
      <c r="D51536" t="s">
        <v>270905</v>
      </c>
      <c r="E51536" t="s">
        <v>270904</v>
      </c>
      <c r="G51536" t="str">
        <f t="shared" si="816"/>
        <v>TNPC</v>
      </c>
    </row>
    <row r="51537" spans="1:7" hidden="1" x14ac:dyDescent="0.3">
      <c r="A51537">
        <v>21134</v>
      </c>
      <c r="B51537" t="s">
        <v>270906</v>
      </c>
      <c r="C51537" s="3" t="s">
        <v>270907</v>
      </c>
      <c r="D51537" t="s">
        <v>270909</v>
      </c>
      <c r="E51537" s="3" t="s">
        <v>270908</v>
      </c>
      <c r="G51537" t="str">
        <f t="shared" si="816"/>
        <v>TNPC</v>
      </c>
    </row>
    <row r="51538" spans="1:7" hidden="1" x14ac:dyDescent="0.3">
      <c r="A51538">
        <v>21135</v>
      </c>
      <c r="B51538" t="s">
        <v>270910</v>
      </c>
      <c r="C51538" t="s">
        <v>270911</v>
      </c>
      <c r="D51538" t="s">
        <v>270913</v>
      </c>
      <c r="E51538" s="2" t="s">
        <v>270912</v>
      </c>
      <c r="G51538" t="str">
        <f t="shared" si="816"/>
        <v>TNPC</v>
      </c>
    </row>
    <row r="51539" spans="1:7" hidden="1" x14ac:dyDescent="0.3">
      <c r="A51539">
        <v>21136</v>
      </c>
      <c r="B51539" t="s">
        <v>270914</v>
      </c>
      <c r="C51539" t="s">
        <v>270915</v>
      </c>
      <c r="D51539" t="s">
        <v>270917</v>
      </c>
      <c r="E51539" s="2" t="s">
        <v>270916</v>
      </c>
      <c r="G51539" t="str">
        <f t="shared" si="816"/>
        <v>TNPC</v>
      </c>
    </row>
    <row r="51540" spans="1:7" hidden="1" x14ac:dyDescent="0.3">
      <c r="A51540">
        <v>21137</v>
      </c>
      <c r="B51540" t="s">
        <v>270918</v>
      </c>
      <c r="C51540" t="s">
        <v>270919</v>
      </c>
      <c r="D51540" t="s">
        <v>270921</v>
      </c>
      <c r="E51540" s="2" t="s">
        <v>270920</v>
      </c>
      <c r="G51540" t="str">
        <f t="shared" si="816"/>
        <v>TNPC</v>
      </c>
    </row>
    <row r="51541" spans="1:7" hidden="1" x14ac:dyDescent="0.3">
      <c r="A51541">
        <v>21138</v>
      </c>
      <c r="B51541" t="s">
        <v>270922</v>
      </c>
      <c r="C51541" t="s">
        <v>39633</v>
      </c>
      <c r="D51541" t="s">
        <v>270924</v>
      </c>
      <c r="E51541" t="s">
        <v>270923</v>
      </c>
      <c r="G51541" t="str">
        <f t="shared" si="816"/>
        <v>TNPC</v>
      </c>
    </row>
    <row r="51542" spans="1:7" hidden="1" x14ac:dyDescent="0.3">
      <c r="A51542">
        <v>21139</v>
      </c>
      <c r="B51542" t="s">
        <v>270925</v>
      </c>
      <c r="C51542" t="s">
        <v>270926</v>
      </c>
      <c r="D51542" t="s">
        <v>270928</v>
      </c>
      <c r="E51542" t="s">
        <v>270927</v>
      </c>
      <c r="G51542" t="str">
        <f t="shared" si="816"/>
        <v>TNPC</v>
      </c>
    </row>
    <row r="51543" spans="1:7" hidden="1" x14ac:dyDescent="0.3">
      <c r="A51543">
        <v>21140</v>
      </c>
      <c r="B51543" t="s">
        <v>270929</v>
      </c>
      <c r="C51543" t="s">
        <v>270930</v>
      </c>
      <c r="D51543" t="s">
        <v>270932</v>
      </c>
      <c r="E51543" t="s">
        <v>270931</v>
      </c>
      <c r="G51543" t="str">
        <f t="shared" si="816"/>
        <v>TNPC</v>
      </c>
    </row>
    <row r="51544" spans="1:7" hidden="1" x14ac:dyDescent="0.3">
      <c r="A51544">
        <v>21141</v>
      </c>
      <c r="B51544" t="s">
        <v>270933</v>
      </c>
      <c r="C51544" t="s">
        <v>7632</v>
      </c>
      <c r="D51544" t="s">
        <v>104295</v>
      </c>
      <c r="E51544" t="s">
        <v>7632</v>
      </c>
      <c r="F51544">
        <v>4</v>
      </c>
      <c r="G51544" t="str">
        <f t="shared" si="816"/>
        <v>TNPC</v>
      </c>
    </row>
    <row r="51545" spans="1:7" hidden="1" x14ac:dyDescent="0.3">
      <c r="A51545">
        <v>21142</v>
      </c>
      <c r="B51545" t="s">
        <v>270934</v>
      </c>
      <c r="C51545" t="s">
        <v>39640</v>
      </c>
      <c r="D51545" t="s">
        <v>270936</v>
      </c>
      <c r="E51545" s="2" t="s">
        <v>270935</v>
      </c>
      <c r="G51545" t="str">
        <f t="shared" si="816"/>
        <v>TNPC</v>
      </c>
    </row>
    <row r="51546" spans="1:7" hidden="1" x14ac:dyDescent="0.3">
      <c r="A51546">
        <v>21143</v>
      </c>
      <c r="B51546" t="s">
        <v>270937</v>
      </c>
      <c r="C51546" t="s">
        <v>39642</v>
      </c>
      <c r="D51546" t="s">
        <v>146915</v>
      </c>
      <c r="E51546" t="s">
        <v>39642</v>
      </c>
      <c r="G51546" t="str">
        <f t="shared" si="816"/>
        <v>TNPC</v>
      </c>
    </row>
    <row r="51547" spans="1:7" hidden="1" x14ac:dyDescent="0.3">
      <c r="A51547">
        <v>21144</v>
      </c>
      <c r="B51547" t="s">
        <v>270938</v>
      </c>
      <c r="C51547" t="s">
        <v>270939</v>
      </c>
      <c r="D51547" t="s">
        <v>270941</v>
      </c>
      <c r="E51547" t="s">
        <v>270940</v>
      </c>
      <c r="G51547" t="str">
        <f t="shared" si="816"/>
        <v>TNPC</v>
      </c>
    </row>
    <row r="51548" spans="1:7" hidden="1" x14ac:dyDescent="0.3">
      <c r="A51548">
        <v>21145</v>
      </c>
      <c r="B51548" t="s">
        <v>270942</v>
      </c>
      <c r="C51548" t="s">
        <v>270943</v>
      </c>
      <c r="D51548" t="s">
        <v>270945</v>
      </c>
      <c r="E51548" t="s">
        <v>270944</v>
      </c>
      <c r="G51548" t="str">
        <f t="shared" si="816"/>
        <v>TNPC</v>
      </c>
    </row>
    <row r="51549" spans="1:7" hidden="1" x14ac:dyDescent="0.3">
      <c r="A51549">
        <v>21146</v>
      </c>
      <c r="B51549" t="s">
        <v>270946</v>
      </c>
      <c r="C51549" t="s">
        <v>270947</v>
      </c>
      <c r="D51549" t="s">
        <v>270949</v>
      </c>
      <c r="E51549" t="s">
        <v>270948</v>
      </c>
      <c r="G51549" t="str">
        <f t="shared" si="816"/>
        <v>TNPC</v>
      </c>
    </row>
    <row r="51550" spans="1:7" hidden="1" x14ac:dyDescent="0.3">
      <c r="A51550">
        <v>21147</v>
      </c>
      <c r="B51550" t="s">
        <v>270950</v>
      </c>
      <c r="C51550" t="s">
        <v>39650</v>
      </c>
      <c r="D51550" t="s">
        <v>270952</v>
      </c>
      <c r="E51550" t="s">
        <v>270951</v>
      </c>
      <c r="G51550" t="str">
        <f t="shared" ref="G51550:G51613" si="817">LEFT(B51550,FIND("_",B51550)-1)</f>
        <v>TNPC</v>
      </c>
    </row>
    <row r="51551" spans="1:7" hidden="1" x14ac:dyDescent="0.3">
      <c r="A51551">
        <v>21148</v>
      </c>
      <c r="B51551" t="s">
        <v>270953</v>
      </c>
      <c r="C51551" t="s">
        <v>270954</v>
      </c>
      <c r="D51551" t="s">
        <v>270956</v>
      </c>
      <c r="E51551" t="s">
        <v>270955</v>
      </c>
      <c r="G51551" t="str">
        <f t="shared" si="817"/>
        <v>TNPC</v>
      </c>
    </row>
    <row r="51552" spans="1:7" hidden="1" x14ac:dyDescent="0.3">
      <c r="A51552">
        <v>21149</v>
      </c>
      <c r="B51552" t="s">
        <v>270957</v>
      </c>
      <c r="C51552" t="s">
        <v>39654</v>
      </c>
      <c r="D51552" t="s">
        <v>270959</v>
      </c>
      <c r="E51552" t="s">
        <v>270958</v>
      </c>
      <c r="G51552" t="str">
        <f t="shared" si="817"/>
        <v>TNPC</v>
      </c>
    </row>
    <row r="51553" spans="1:7" hidden="1" x14ac:dyDescent="0.3">
      <c r="A51553">
        <v>21150</v>
      </c>
      <c r="B51553" t="s">
        <v>270960</v>
      </c>
      <c r="C51553" t="s">
        <v>270961</v>
      </c>
      <c r="D51553" t="s">
        <v>270963</v>
      </c>
      <c r="E51553" t="s">
        <v>270962</v>
      </c>
      <c r="G51553" t="str">
        <f t="shared" si="817"/>
        <v>TNPC</v>
      </c>
    </row>
    <row r="51554" spans="1:7" hidden="1" x14ac:dyDescent="0.3">
      <c r="A51554">
        <v>21151</v>
      </c>
      <c r="B51554" t="s">
        <v>270964</v>
      </c>
      <c r="C51554" t="s">
        <v>270965</v>
      </c>
      <c r="D51554" t="s">
        <v>270967</v>
      </c>
      <c r="E51554" t="s">
        <v>270966</v>
      </c>
      <c r="G51554" t="str">
        <f t="shared" si="817"/>
        <v>TNPC</v>
      </c>
    </row>
    <row r="51555" spans="1:7" hidden="1" x14ac:dyDescent="0.3">
      <c r="A51555">
        <v>21152</v>
      </c>
      <c r="B51555" t="s">
        <v>270968</v>
      </c>
      <c r="C51555" t="s">
        <v>270969</v>
      </c>
      <c r="D51555" t="s">
        <v>270971</v>
      </c>
      <c r="E51555" s="2" t="s">
        <v>270970</v>
      </c>
      <c r="G51555" t="str">
        <f t="shared" si="817"/>
        <v>TNPC</v>
      </c>
    </row>
    <row r="51556" spans="1:7" hidden="1" x14ac:dyDescent="0.3">
      <c r="A51556">
        <v>21153</v>
      </c>
      <c r="B51556" t="s">
        <v>270972</v>
      </c>
      <c r="C51556" t="s">
        <v>7632</v>
      </c>
      <c r="D51556" t="s">
        <v>104295</v>
      </c>
      <c r="E51556" t="s">
        <v>7632</v>
      </c>
      <c r="F51556">
        <v>4</v>
      </c>
      <c r="G51556" t="str">
        <f t="shared" si="817"/>
        <v>TNPC</v>
      </c>
    </row>
    <row r="51557" spans="1:7" hidden="1" x14ac:dyDescent="0.3">
      <c r="A51557">
        <v>21154</v>
      </c>
      <c r="B51557" t="s">
        <v>270973</v>
      </c>
      <c r="C51557" t="s">
        <v>270974</v>
      </c>
      <c r="D51557" t="s">
        <v>270976</v>
      </c>
      <c r="E51557" t="s">
        <v>270975</v>
      </c>
      <c r="G51557" t="str">
        <f t="shared" si="817"/>
        <v>TNPC</v>
      </c>
    </row>
    <row r="51558" spans="1:7" hidden="1" x14ac:dyDescent="0.3">
      <c r="A51558">
        <v>21155</v>
      </c>
      <c r="B51558" t="s">
        <v>270977</v>
      </c>
      <c r="C51558" t="s">
        <v>7632</v>
      </c>
      <c r="D51558" t="s">
        <v>104295</v>
      </c>
      <c r="E51558" t="s">
        <v>7632</v>
      </c>
      <c r="F51558">
        <v>4</v>
      </c>
      <c r="G51558" t="str">
        <f t="shared" si="817"/>
        <v>TNPC</v>
      </c>
    </row>
    <row r="51559" spans="1:7" hidden="1" x14ac:dyDescent="0.3">
      <c r="A51559">
        <v>21156</v>
      </c>
      <c r="B51559" t="s">
        <v>270978</v>
      </c>
      <c r="C51559" t="s">
        <v>270979</v>
      </c>
      <c r="D51559" t="s">
        <v>270981</v>
      </c>
      <c r="E51559" t="s">
        <v>270980</v>
      </c>
      <c r="G51559" t="str">
        <f t="shared" si="817"/>
        <v>TNPC</v>
      </c>
    </row>
    <row r="51560" spans="1:7" hidden="1" x14ac:dyDescent="0.3">
      <c r="A51560">
        <v>21157</v>
      </c>
      <c r="B51560" t="s">
        <v>270982</v>
      </c>
      <c r="C51560" t="s">
        <v>270867</v>
      </c>
      <c r="D51560" t="s">
        <v>270869</v>
      </c>
      <c r="E51560" t="s">
        <v>270868</v>
      </c>
      <c r="G51560" t="str">
        <f t="shared" si="817"/>
        <v>TNPC</v>
      </c>
    </row>
    <row r="51561" spans="1:7" hidden="1" x14ac:dyDescent="0.3">
      <c r="A51561">
        <v>21158</v>
      </c>
      <c r="B51561" t="s">
        <v>270983</v>
      </c>
      <c r="C51561" t="s">
        <v>270871</v>
      </c>
      <c r="D51561" t="s">
        <v>270873</v>
      </c>
      <c r="E51561" t="s">
        <v>270872</v>
      </c>
      <c r="G51561" t="str">
        <f t="shared" si="817"/>
        <v>TNPC</v>
      </c>
    </row>
    <row r="51562" spans="1:7" hidden="1" x14ac:dyDescent="0.3">
      <c r="A51562">
        <v>21159</v>
      </c>
      <c r="B51562" t="s">
        <v>270984</v>
      </c>
      <c r="C51562" t="s">
        <v>39670</v>
      </c>
      <c r="D51562" t="s">
        <v>270986</v>
      </c>
      <c r="E51562" t="s">
        <v>270985</v>
      </c>
      <c r="G51562" t="str">
        <f t="shared" si="817"/>
        <v>TNPC</v>
      </c>
    </row>
    <row r="51563" spans="1:7" hidden="1" x14ac:dyDescent="0.3">
      <c r="A51563">
        <v>21160</v>
      </c>
      <c r="B51563" t="s">
        <v>270987</v>
      </c>
      <c r="C51563" t="s">
        <v>7632</v>
      </c>
      <c r="D51563" t="s">
        <v>104295</v>
      </c>
      <c r="E51563" t="s">
        <v>7632</v>
      </c>
      <c r="F51563">
        <v>4</v>
      </c>
      <c r="G51563" t="str">
        <f t="shared" si="817"/>
        <v>TNPC</v>
      </c>
    </row>
    <row r="51564" spans="1:7" hidden="1" x14ac:dyDescent="0.3">
      <c r="A51564">
        <v>21161</v>
      </c>
      <c r="B51564" t="s">
        <v>270988</v>
      </c>
      <c r="C51564" t="s">
        <v>270879</v>
      </c>
      <c r="D51564" t="s">
        <v>270881</v>
      </c>
      <c r="E51564" t="s">
        <v>270880</v>
      </c>
      <c r="G51564" t="str">
        <f t="shared" si="817"/>
        <v>TNPC</v>
      </c>
    </row>
    <row r="51565" spans="1:7" hidden="1" x14ac:dyDescent="0.3">
      <c r="A51565">
        <v>21162</v>
      </c>
      <c r="B51565" t="s">
        <v>270989</v>
      </c>
      <c r="C51565" t="s">
        <v>39612</v>
      </c>
      <c r="D51565" t="s">
        <v>270884</v>
      </c>
      <c r="E51565" t="s">
        <v>270883</v>
      </c>
      <c r="G51565" t="str">
        <f t="shared" si="817"/>
        <v>TNPC</v>
      </c>
    </row>
    <row r="51566" spans="1:7" hidden="1" x14ac:dyDescent="0.3">
      <c r="A51566">
        <v>21163</v>
      </c>
      <c r="B51566" t="s">
        <v>270990</v>
      </c>
      <c r="C51566" t="s">
        <v>270886</v>
      </c>
      <c r="D51566" t="s">
        <v>270888</v>
      </c>
      <c r="E51566" t="s">
        <v>270887</v>
      </c>
      <c r="G51566" t="str">
        <f t="shared" si="817"/>
        <v>TNPC</v>
      </c>
    </row>
    <row r="51567" spans="1:7" hidden="1" x14ac:dyDescent="0.3">
      <c r="A51567">
        <v>21164</v>
      </c>
      <c r="B51567" t="s">
        <v>270991</v>
      </c>
      <c r="C51567" t="s">
        <v>270890</v>
      </c>
      <c r="D51567" t="s">
        <v>270892</v>
      </c>
      <c r="E51567" t="s">
        <v>270891</v>
      </c>
      <c r="G51567" t="str">
        <f t="shared" si="817"/>
        <v>TNPC</v>
      </c>
    </row>
    <row r="51568" spans="1:7" hidden="1" x14ac:dyDescent="0.3">
      <c r="A51568">
        <v>21165</v>
      </c>
      <c r="B51568" t="s">
        <v>270992</v>
      </c>
      <c r="C51568" t="s">
        <v>7632</v>
      </c>
      <c r="D51568" t="s">
        <v>104295</v>
      </c>
      <c r="E51568" t="s">
        <v>7632</v>
      </c>
      <c r="F51568">
        <v>4</v>
      </c>
      <c r="G51568" t="str">
        <f t="shared" si="817"/>
        <v>TNPC</v>
      </c>
    </row>
    <row r="51569" spans="1:7" hidden="1" x14ac:dyDescent="0.3">
      <c r="A51569">
        <v>21166</v>
      </c>
      <c r="B51569" t="s">
        <v>270993</v>
      </c>
      <c r="C51569" s="3" t="s">
        <v>270895</v>
      </c>
      <c r="D51569" t="s">
        <v>270897</v>
      </c>
      <c r="E51569" s="3" t="s">
        <v>270896</v>
      </c>
      <c r="G51569" t="str">
        <f t="shared" si="817"/>
        <v>TNPC</v>
      </c>
    </row>
    <row r="51570" spans="1:7" hidden="1" x14ac:dyDescent="0.3">
      <c r="A51570">
        <v>21167</v>
      </c>
      <c r="B51570" t="s">
        <v>270994</v>
      </c>
      <c r="C51570" t="s">
        <v>270899</v>
      </c>
      <c r="D51570" t="s">
        <v>270901</v>
      </c>
      <c r="E51570" s="2" t="s">
        <v>270900</v>
      </c>
      <c r="G51570" t="str">
        <f t="shared" si="817"/>
        <v>TNPC</v>
      </c>
    </row>
    <row r="51571" spans="1:7" hidden="1" x14ac:dyDescent="0.3">
      <c r="A51571">
        <v>21168</v>
      </c>
      <c r="B51571" t="s">
        <v>270995</v>
      </c>
      <c r="C51571" t="s">
        <v>270903</v>
      </c>
      <c r="D51571" t="s">
        <v>270905</v>
      </c>
      <c r="E51571" t="s">
        <v>270904</v>
      </c>
      <c r="G51571" t="str">
        <f t="shared" si="817"/>
        <v>TNPC</v>
      </c>
    </row>
    <row r="51572" spans="1:7" hidden="1" x14ac:dyDescent="0.3">
      <c r="A51572">
        <v>21169</v>
      </c>
      <c r="B51572" t="s">
        <v>270996</v>
      </c>
      <c r="C51572" s="3" t="s">
        <v>270997</v>
      </c>
      <c r="D51572" t="s">
        <v>270999</v>
      </c>
      <c r="E51572" s="3" t="s">
        <v>270998</v>
      </c>
      <c r="G51572" t="str">
        <f t="shared" si="817"/>
        <v>TNPC</v>
      </c>
    </row>
    <row r="51573" spans="1:7" hidden="1" x14ac:dyDescent="0.3">
      <c r="A51573">
        <v>21170</v>
      </c>
      <c r="B51573" t="s">
        <v>271000</v>
      </c>
      <c r="C51573" t="s">
        <v>271001</v>
      </c>
      <c r="D51573" t="s">
        <v>271003</v>
      </c>
      <c r="E51573" s="2" t="s">
        <v>271002</v>
      </c>
      <c r="G51573" t="str">
        <f t="shared" si="817"/>
        <v>TNPC</v>
      </c>
    </row>
    <row r="51574" spans="1:7" hidden="1" x14ac:dyDescent="0.3">
      <c r="A51574">
        <v>21171</v>
      </c>
      <c r="B51574" t="s">
        <v>271004</v>
      </c>
      <c r="C51574" t="s">
        <v>271005</v>
      </c>
      <c r="D51574" t="s">
        <v>271007</v>
      </c>
      <c r="E51574" s="2" t="s">
        <v>271006</v>
      </c>
      <c r="G51574" t="str">
        <f t="shared" si="817"/>
        <v>TNPC</v>
      </c>
    </row>
    <row r="51575" spans="1:7" hidden="1" x14ac:dyDescent="0.3">
      <c r="A51575">
        <v>21172</v>
      </c>
      <c r="B51575" t="s">
        <v>271008</v>
      </c>
      <c r="C51575" t="s">
        <v>271009</v>
      </c>
      <c r="D51575" t="s">
        <v>271011</v>
      </c>
      <c r="E51575" s="2" t="s">
        <v>271010</v>
      </c>
      <c r="G51575" t="str">
        <f t="shared" si="817"/>
        <v>TNPC</v>
      </c>
    </row>
    <row r="51576" spans="1:7" hidden="1" x14ac:dyDescent="0.3">
      <c r="A51576">
        <v>21173</v>
      </c>
      <c r="B51576" t="s">
        <v>271012</v>
      </c>
      <c r="C51576" t="s">
        <v>39689</v>
      </c>
      <c r="D51576" t="s">
        <v>271014</v>
      </c>
      <c r="E51576" t="s">
        <v>271013</v>
      </c>
      <c r="G51576" t="str">
        <f t="shared" si="817"/>
        <v>TNPC</v>
      </c>
    </row>
    <row r="51577" spans="1:7" hidden="1" x14ac:dyDescent="0.3">
      <c r="A51577">
        <v>21174</v>
      </c>
      <c r="B51577" t="s">
        <v>271015</v>
      </c>
      <c r="C51577" t="s">
        <v>271016</v>
      </c>
      <c r="D51577" t="s">
        <v>271018</v>
      </c>
      <c r="E51577" t="s">
        <v>271017</v>
      </c>
      <c r="G51577" t="str">
        <f t="shared" si="817"/>
        <v>TNPC</v>
      </c>
    </row>
    <row r="51578" spans="1:7" hidden="1" x14ac:dyDescent="0.3">
      <c r="A51578">
        <v>21175</v>
      </c>
      <c r="B51578" t="s">
        <v>271019</v>
      </c>
      <c r="C51578" t="s">
        <v>7632</v>
      </c>
      <c r="D51578" t="s">
        <v>104295</v>
      </c>
      <c r="E51578" t="s">
        <v>7632</v>
      </c>
      <c r="F51578">
        <v>4</v>
      </c>
      <c r="G51578" t="str">
        <f t="shared" si="817"/>
        <v>TNPC</v>
      </c>
    </row>
    <row r="51579" spans="1:7" hidden="1" x14ac:dyDescent="0.3">
      <c r="A51579">
        <v>21176</v>
      </c>
      <c r="B51579" t="s">
        <v>271020</v>
      </c>
      <c r="C51579" s="3" t="s">
        <v>271021</v>
      </c>
      <c r="D51579" t="s">
        <v>271023</v>
      </c>
      <c r="E51579" s="3" t="s">
        <v>271022</v>
      </c>
      <c r="G51579" t="str">
        <f t="shared" si="817"/>
        <v>TNPC</v>
      </c>
    </row>
    <row r="51580" spans="1:7" hidden="1" x14ac:dyDescent="0.3">
      <c r="A51580">
        <v>21177</v>
      </c>
      <c r="B51580" t="s">
        <v>271024</v>
      </c>
      <c r="C51580" t="s">
        <v>39696</v>
      </c>
      <c r="D51580" t="s">
        <v>271026</v>
      </c>
      <c r="E51580" t="s">
        <v>271025</v>
      </c>
      <c r="G51580" t="str">
        <f t="shared" si="817"/>
        <v>TNPC</v>
      </c>
    </row>
    <row r="51581" spans="1:7" hidden="1" x14ac:dyDescent="0.3">
      <c r="A51581">
        <v>21178</v>
      </c>
      <c r="B51581" t="s">
        <v>271027</v>
      </c>
      <c r="C51581" t="s">
        <v>39698</v>
      </c>
      <c r="D51581" t="s">
        <v>271029</v>
      </c>
      <c r="E51581" s="2" t="s">
        <v>271028</v>
      </c>
      <c r="G51581" t="str">
        <f t="shared" si="817"/>
        <v>TNPC</v>
      </c>
    </row>
    <row r="51582" spans="1:7" hidden="1" x14ac:dyDescent="0.3">
      <c r="A51582">
        <v>21179</v>
      </c>
      <c r="B51582" t="s">
        <v>271030</v>
      </c>
      <c r="C51582" s="1" t="s">
        <v>271031</v>
      </c>
      <c r="D51582" t="s">
        <v>271033</v>
      </c>
      <c r="E51582" s="1" t="s">
        <v>271032</v>
      </c>
      <c r="G51582" t="str">
        <f t="shared" si="817"/>
        <v>TNPC</v>
      </c>
    </row>
    <row r="51583" spans="1:7" hidden="1" x14ac:dyDescent="0.3">
      <c r="A51583">
        <v>21180</v>
      </c>
      <c r="B51583" t="s">
        <v>271034</v>
      </c>
      <c r="C51583" t="s">
        <v>39702</v>
      </c>
      <c r="D51583" t="s">
        <v>271036</v>
      </c>
      <c r="E51583" t="s">
        <v>271035</v>
      </c>
      <c r="G51583" t="str">
        <f t="shared" si="817"/>
        <v>TNPC</v>
      </c>
    </row>
    <row r="51584" spans="1:7" hidden="1" x14ac:dyDescent="0.3">
      <c r="A51584">
        <v>21181</v>
      </c>
      <c r="B51584" t="s">
        <v>271037</v>
      </c>
      <c r="C51584" t="s">
        <v>271038</v>
      </c>
      <c r="D51584" t="s">
        <v>271040</v>
      </c>
      <c r="E51584" t="s">
        <v>271039</v>
      </c>
      <c r="G51584" t="str">
        <f t="shared" si="817"/>
        <v>TNPC</v>
      </c>
    </row>
    <row r="51585" spans="1:7" hidden="1" x14ac:dyDescent="0.3">
      <c r="A51585">
        <v>21182</v>
      </c>
      <c r="B51585" t="s">
        <v>271041</v>
      </c>
      <c r="C51585" t="s">
        <v>271042</v>
      </c>
      <c r="D51585" t="s">
        <v>271044</v>
      </c>
      <c r="E51585" t="s">
        <v>271043</v>
      </c>
      <c r="G51585" t="str">
        <f t="shared" si="817"/>
        <v>TNPC</v>
      </c>
    </row>
    <row r="51586" spans="1:7" hidden="1" x14ac:dyDescent="0.3">
      <c r="A51586">
        <v>21183</v>
      </c>
      <c r="B51586" t="s">
        <v>271045</v>
      </c>
      <c r="C51586" s="1" t="s">
        <v>271046</v>
      </c>
      <c r="D51586" t="s">
        <v>271048</v>
      </c>
      <c r="E51586" s="1" t="s">
        <v>271047</v>
      </c>
      <c r="G51586" t="str">
        <f t="shared" si="817"/>
        <v>TNPC</v>
      </c>
    </row>
    <row r="51587" spans="1:7" hidden="1" x14ac:dyDescent="0.3">
      <c r="A51587">
        <v>21184</v>
      </c>
      <c r="B51587" t="s">
        <v>271049</v>
      </c>
      <c r="C51587" t="s">
        <v>39710</v>
      </c>
      <c r="D51587" t="s">
        <v>271051</v>
      </c>
      <c r="E51587" s="2" t="s">
        <v>271050</v>
      </c>
      <c r="G51587" t="str">
        <f t="shared" si="817"/>
        <v>TNPC</v>
      </c>
    </row>
    <row r="51588" spans="1:7" hidden="1" x14ac:dyDescent="0.3">
      <c r="A51588">
        <v>21185</v>
      </c>
      <c r="B51588" t="s">
        <v>271052</v>
      </c>
      <c r="C51588" t="s">
        <v>39712</v>
      </c>
      <c r="D51588" t="s">
        <v>271054</v>
      </c>
      <c r="E51588" t="s">
        <v>271053</v>
      </c>
      <c r="G51588" t="str">
        <f t="shared" si="817"/>
        <v>TNPC</v>
      </c>
    </row>
    <row r="51589" spans="1:7" hidden="1" x14ac:dyDescent="0.3">
      <c r="A51589">
        <v>21186</v>
      </c>
      <c r="B51589" t="s">
        <v>271055</v>
      </c>
      <c r="C51589" t="s">
        <v>39714</v>
      </c>
      <c r="D51589" t="s">
        <v>271056</v>
      </c>
      <c r="E51589" t="s">
        <v>39715</v>
      </c>
      <c r="G51589" t="str">
        <f t="shared" si="817"/>
        <v>TNPC</v>
      </c>
    </row>
    <row r="51590" spans="1:7" hidden="1" x14ac:dyDescent="0.3">
      <c r="A51590">
        <v>21187</v>
      </c>
      <c r="B51590" t="s">
        <v>271057</v>
      </c>
      <c r="C51590" t="s">
        <v>39717</v>
      </c>
      <c r="D51590" t="s">
        <v>271059</v>
      </c>
      <c r="E51590" t="s">
        <v>271058</v>
      </c>
      <c r="G51590" t="str">
        <f t="shared" si="817"/>
        <v>TNPC</v>
      </c>
    </row>
    <row r="51591" spans="1:7" hidden="1" x14ac:dyDescent="0.3">
      <c r="A51591">
        <v>21188</v>
      </c>
      <c r="B51591" t="s">
        <v>271060</v>
      </c>
      <c r="C51591" t="s">
        <v>271061</v>
      </c>
      <c r="D51591" t="s">
        <v>271063</v>
      </c>
      <c r="E51591" t="s">
        <v>271062</v>
      </c>
      <c r="G51591" t="str">
        <f t="shared" si="817"/>
        <v>TNPC</v>
      </c>
    </row>
    <row r="51592" spans="1:7" hidden="1" x14ac:dyDescent="0.3">
      <c r="A51592">
        <v>21189</v>
      </c>
      <c r="B51592" t="s">
        <v>271064</v>
      </c>
      <c r="C51592" s="3" t="s">
        <v>271065</v>
      </c>
      <c r="D51592" t="s">
        <v>271067</v>
      </c>
      <c r="E51592" s="3" t="s">
        <v>271066</v>
      </c>
      <c r="G51592" t="str">
        <f t="shared" si="817"/>
        <v>TNPC</v>
      </c>
    </row>
    <row r="51593" spans="1:7" hidden="1" x14ac:dyDescent="0.3">
      <c r="A51593">
        <v>21190</v>
      </c>
      <c r="B51593" t="s">
        <v>271068</v>
      </c>
      <c r="C51593" t="s">
        <v>271069</v>
      </c>
      <c r="D51593" t="s">
        <v>271071</v>
      </c>
      <c r="E51593" t="s">
        <v>271070</v>
      </c>
      <c r="G51593" t="str">
        <f t="shared" si="817"/>
        <v>TNPC</v>
      </c>
    </row>
    <row r="51594" spans="1:7" hidden="1" x14ac:dyDescent="0.3">
      <c r="A51594">
        <v>21191</v>
      </c>
      <c r="B51594" t="s">
        <v>271072</v>
      </c>
      <c r="C51594" t="s">
        <v>271073</v>
      </c>
      <c r="D51594" t="s">
        <v>271075</v>
      </c>
      <c r="E51594" t="s">
        <v>271074</v>
      </c>
      <c r="G51594" t="str">
        <f t="shared" si="817"/>
        <v>TNPC</v>
      </c>
    </row>
    <row r="51595" spans="1:7" hidden="1" x14ac:dyDescent="0.3">
      <c r="A51595">
        <v>21192</v>
      </c>
      <c r="B51595" t="s">
        <v>271076</v>
      </c>
      <c r="C51595" t="s">
        <v>7632</v>
      </c>
      <c r="D51595" t="s">
        <v>104295</v>
      </c>
      <c r="E51595" t="s">
        <v>7632</v>
      </c>
      <c r="F51595">
        <v>4</v>
      </c>
      <c r="G51595" t="str">
        <f t="shared" si="817"/>
        <v>TNPC</v>
      </c>
    </row>
    <row r="51596" spans="1:7" hidden="1" x14ac:dyDescent="0.3">
      <c r="A51596">
        <v>21193</v>
      </c>
      <c r="B51596" t="s">
        <v>271077</v>
      </c>
      <c r="C51596" t="s">
        <v>271078</v>
      </c>
      <c r="D51596" t="s">
        <v>271080</v>
      </c>
      <c r="E51596" t="s">
        <v>271079</v>
      </c>
      <c r="G51596" t="str">
        <f t="shared" si="817"/>
        <v>TNPC</v>
      </c>
    </row>
    <row r="51597" spans="1:7" hidden="1" x14ac:dyDescent="0.3">
      <c r="A51597">
        <v>21194</v>
      </c>
      <c r="B51597" t="s">
        <v>271081</v>
      </c>
      <c r="C51597" t="s">
        <v>32973</v>
      </c>
      <c r="D51597" t="s">
        <v>261199</v>
      </c>
      <c r="E51597" t="s">
        <v>261200</v>
      </c>
      <c r="F51597">
        <v>8</v>
      </c>
      <c r="G51597" t="str">
        <f t="shared" si="817"/>
        <v>TNPC</v>
      </c>
    </row>
    <row r="51598" spans="1:7" hidden="1" x14ac:dyDescent="0.3">
      <c r="A51598">
        <v>21195</v>
      </c>
      <c r="B51598" t="s">
        <v>271082</v>
      </c>
      <c r="C51598" t="s">
        <v>271083</v>
      </c>
      <c r="D51598" t="s">
        <v>271085</v>
      </c>
      <c r="E51598" t="s">
        <v>271084</v>
      </c>
      <c r="G51598" t="str">
        <f t="shared" si="817"/>
        <v>TNPC</v>
      </c>
    </row>
    <row r="51599" spans="1:7" hidden="1" x14ac:dyDescent="0.3">
      <c r="A51599">
        <v>21196</v>
      </c>
      <c r="B51599" t="s">
        <v>271086</v>
      </c>
      <c r="C51599" t="s">
        <v>39733</v>
      </c>
      <c r="D51599" t="s">
        <v>271088</v>
      </c>
      <c r="E51599" s="2" t="s">
        <v>271087</v>
      </c>
      <c r="G51599" t="str">
        <f t="shared" si="817"/>
        <v>TNPC</v>
      </c>
    </row>
    <row r="51600" spans="1:7" hidden="1" x14ac:dyDescent="0.3">
      <c r="A51600">
        <v>21197</v>
      </c>
      <c r="B51600" t="s">
        <v>271089</v>
      </c>
      <c r="C51600" t="s">
        <v>271090</v>
      </c>
      <c r="D51600" t="s">
        <v>271091</v>
      </c>
      <c r="E51600" t="s">
        <v>271092</v>
      </c>
      <c r="F51600">
        <v>8</v>
      </c>
      <c r="G51600" t="str">
        <f t="shared" si="817"/>
        <v>TNPC</v>
      </c>
    </row>
    <row r="51601" spans="1:7" hidden="1" x14ac:dyDescent="0.3">
      <c r="A51601">
        <v>21198</v>
      </c>
      <c r="B51601" t="s">
        <v>271093</v>
      </c>
      <c r="C51601" s="3" t="s">
        <v>271094</v>
      </c>
      <c r="D51601" t="s">
        <v>271096</v>
      </c>
      <c r="E51601" s="3" t="s">
        <v>271095</v>
      </c>
      <c r="G51601" t="str">
        <f t="shared" si="817"/>
        <v>TNPC</v>
      </c>
    </row>
    <row r="51602" spans="1:7" hidden="1" x14ac:dyDescent="0.3">
      <c r="A51602">
        <v>21199</v>
      </c>
      <c r="B51602" t="s">
        <v>271097</v>
      </c>
      <c r="C51602" t="s">
        <v>271098</v>
      </c>
      <c r="D51602" t="s">
        <v>271100</v>
      </c>
      <c r="E51602" t="s">
        <v>271099</v>
      </c>
      <c r="G51602" t="str">
        <f t="shared" si="817"/>
        <v>TNPC</v>
      </c>
    </row>
    <row r="51603" spans="1:7" hidden="1" x14ac:dyDescent="0.3">
      <c r="A51603">
        <v>21200</v>
      </c>
      <c r="B51603" t="s">
        <v>271101</v>
      </c>
      <c r="C51603" t="s">
        <v>271102</v>
      </c>
      <c r="D51603" t="s">
        <v>271104</v>
      </c>
      <c r="E51603" t="s">
        <v>271103</v>
      </c>
      <c r="G51603" t="str">
        <f t="shared" si="817"/>
        <v>TNPC</v>
      </c>
    </row>
    <row r="51604" spans="1:7" hidden="1" x14ac:dyDescent="0.3">
      <c r="A51604">
        <v>21201</v>
      </c>
      <c r="B51604" t="s">
        <v>271105</v>
      </c>
      <c r="C51604" s="3" t="s">
        <v>271106</v>
      </c>
      <c r="D51604" t="s">
        <v>271108</v>
      </c>
      <c r="E51604" s="3" t="s">
        <v>271107</v>
      </c>
      <c r="G51604" t="str">
        <f t="shared" si="817"/>
        <v>TNPC</v>
      </c>
    </row>
    <row r="51605" spans="1:7" hidden="1" x14ac:dyDescent="0.3">
      <c r="A51605">
        <v>21202</v>
      </c>
      <c r="B51605" t="s">
        <v>271109</v>
      </c>
      <c r="C51605" t="s">
        <v>271110</v>
      </c>
      <c r="D51605" t="s">
        <v>271112</v>
      </c>
      <c r="E51605" s="2" t="s">
        <v>271111</v>
      </c>
      <c r="G51605" t="str">
        <f t="shared" si="817"/>
        <v>TNPC</v>
      </c>
    </row>
    <row r="51606" spans="1:7" hidden="1" x14ac:dyDescent="0.3">
      <c r="A51606">
        <v>21203</v>
      </c>
      <c r="B51606" t="s">
        <v>271113</v>
      </c>
      <c r="C51606" t="s">
        <v>271114</v>
      </c>
      <c r="D51606" t="s">
        <v>271116</v>
      </c>
      <c r="E51606" s="2" t="s">
        <v>271115</v>
      </c>
      <c r="G51606" t="str">
        <f t="shared" si="817"/>
        <v>TNPC</v>
      </c>
    </row>
    <row r="51607" spans="1:7" hidden="1" x14ac:dyDescent="0.3">
      <c r="A51607">
        <v>21204</v>
      </c>
      <c r="B51607" t="s">
        <v>271117</v>
      </c>
      <c r="C51607" t="s">
        <v>7632</v>
      </c>
      <c r="D51607" t="s">
        <v>104295</v>
      </c>
      <c r="E51607" t="s">
        <v>7632</v>
      </c>
      <c r="F51607">
        <v>4</v>
      </c>
      <c r="G51607" t="str">
        <f t="shared" si="817"/>
        <v>TNPC</v>
      </c>
    </row>
    <row r="51608" spans="1:7" hidden="1" x14ac:dyDescent="0.3">
      <c r="A51608">
        <v>21205</v>
      </c>
      <c r="B51608" t="s">
        <v>271118</v>
      </c>
      <c r="C51608" t="s">
        <v>271119</v>
      </c>
      <c r="D51608" t="s">
        <v>271121</v>
      </c>
      <c r="E51608" t="s">
        <v>271120</v>
      </c>
      <c r="G51608" t="str">
        <f t="shared" si="817"/>
        <v>TNPC</v>
      </c>
    </row>
    <row r="51609" spans="1:7" hidden="1" x14ac:dyDescent="0.3">
      <c r="A51609">
        <v>21206</v>
      </c>
      <c r="B51609" t="s">
        <v>271122</v>
      </c>
      <c r="C51609" t="s">
        <v>7632</v>
      </c>
      <c r="D51609" t="s">
        <v>104295</v>
      </c>
      <c r="E51609" t="s">
        <v>7632</v>
      </c>
      <c r="F51609">
        <v>4</v>
      </c>
      <c r="G51609" t="str">
        <f t="shared" si="817"/>
        <v>TNPC</v>
      </c>
    </row>
    <row r="51610" spans="1:7" hidden="1" x14ac:dyDescent="0.3">
      <c r="A51610">
        <v>21207</v>
      </c>
      <c r="B51610" t="s">
        <v>271123</v>
      </c>
      <c r="C51610" t="s">
        <v>270979</v>
      </c>
      <c r="D51610" t="s">
        <v>270981</v>
      </c>
      <c r="E51610" t="s">
        <v>270980</v>
      </c>
      <c r="G51610" t="str">
        <f t="shared" si="817"/>
        <v>TNPC</v>
      </c>
    </row>
    <row r="51611" spans="1:7" hidden="1" x14ac:dyDescent="0.3">
      <c r="A51611">
        <v>21208</v>
      </c>
      <c r="B51611" t="s">
        <v>271124</v>
      </c>
      <c r="C51611" t="s">
        <v>270867</v>
      </c>
      <c r="D51611" t="s">
        <v>270869</v>
      </c>
      <c r="E51611" t="s">
        <v>270868</v>
      </c>
      <c r="G51611" t="str">
        <f t="shared" si="817"/>
        <v>TNPC</v>
      </c>
    </row>
    <row r="51612" spans="1:7" hidden="1" x14ac:dyDescent="0.3">
      <c r="A51612">
        <v>21209</v>
      </c>
      <c r="B51612" t="s">
        <v>271125</v>
      </c>
      <c r="C51612" t="s">
        <v>270871</v>
      </c>
      <c r="D51612" t="s">
        <v>270873</v>
      </c>
      <c r="E51612" t="s">
        <v>270872</v>
      </c>
      <c r="G51612" t="str">
        <f t="shared" si="817"/>
        <v>TNPC</v>
      </c>
    </row>
    <row r="51613" spans="1:7" hidden="1" x14ac:dyDescent="0.3">
      <c r="A51613">
        <v>21210</v>
      </c>
      <c r="B51613" t="s">
        <v>271126</v>
      </c>
      <c r="C51613" t="s">
        <v>39756</v>
      </c>
      <c r="D51613" t="s">
        <v>271128</v>
      </c>
      <c r="E51613" t="s">
        <v>271127</v>
      </c>
      <c r="G51613" t="str">
        <f t="shared" si="817"/>
        <v>TNPC</v>
      </c>
    </row>
    <row r="51614" spans="1:7" hidden="1" x14ac:dyDescent="0.3">
      <c r="A51614">
        <v>21211</v>
      </c>
      <c r="B51614" t="s">
        <v>271129</v>
      </c>
      <c r="C51614" t="s">
        <v>7632</v>
      </c>
      <c r="D51614" t="s">
        <v>104295</v>
      </c>
      <c r="E51614" t="s">
        <v>7632</v>
      </c>
      <c r="F51614">
        <v>4</v>
      </c>
      <c r="G51614" t="str">
        <f t="shared" ref="G51614:G51677" si="818">LEFT(B51614,FIND("_",B51614)-1)</f>
        <v>TNPC</v>
      </c>
    </row>
    <row r="51615" spans="1:7" hidden="1" x14ac:dyDescent="0.3">
      <c r="A51615">
        <v>21212</v>
      </c>
      <c r="B51615" t="s">
        <v>271130</v>
      </c>
      <c r="C51615" t="s">
        <v>270879</v>
      </c>
      <c r="D51615" t="s">
        <v>270881</v>
      </c>
      <c r="E51615" t="s">
        <v>270880</v>
      </c>
      <c r="G51615" t="str">
        <f t="shared" si="818"/>
        <v>TNPC</v>
      </c>
    </row>
    <row r="51616" spans="1:7" hidden="1" x14ac:dyDescent="0.3">
      <c r="A51616">
        <v>21213</v>
      </c>
      <c r="B51616" t="s">
        <v>271131</v>
      </c>
      <c r="C51616" t="s">
        <v>39612</v>
      </c>
      <c r="D51616" t="s">
        <v>270884</v>
      </c>
      <c r="E51616" t="s">
        <v>270883</v>
      </c>
      <c r="G51616" t="str">
        <f t="shared" si="818"/>
        <v>TNPC</v>
      </c>
    </row>
    <row r="51617" spans="1:7" hidden="1" x14ac:dyDescent="0.3">
      <c r="A51617">
        <v>21214</v>
      </c>
      <c r="B51617" t="s">
        <v>271132</v>
      </c>
      <c r="C51617" t="s">
        <v>270886</v>
      </c>
      <c r="D51617" t="s">
        <v>270888</v>
      </c>
      <c r="E51617" t="s">
        <v>270887</v>
      </c>
      <c r="G51617" t="str">
        <f t="shared" si="818"/>
        <v>TNPC</v>
      </c>
    </row>
    <row r="51618" spans="1:7" hidden="1" x14ac:dyDescent="0.3">
      <c r="A51618">
        <v>21215</v>
      </c>
      <c r="B51618" t="s">
        <v>271133</v>
      </c>
      <c r="C51618" t="s">
        <v>270890</v>
      </c>
      <c r="D51618" t="s">
        <v>270892</v>
      </c>
      <c r="E51618" t="s">
        <v>270891</v>
      </c>
      <c r="G51618" t="str">
        <f t="shared" si="818"/>
        <v>TNPC</v>
      </c>
    </row>
    <row r="51619" spans="1:7" hidden="1" x14ac:dyDescent="0.3">
      <c r="A51619">
        <v>21216</v>
      </c>
      <c r="B51619" t="s">
        <v>271134</v>
      </c>
      <c r="C51619" t="s">
        <v>7632</v>
      </c>
      <c r="D51619" t="s">
        <v>104295</v>
      </c>
      <c r="E51619" t="s">
        <v>7632</v>
      </c>
      <c r="F51619">
        <v>4</v>
      </c>
      <c r="G51619" t="str">
        <f t="shared" si="818"/>
        <v>TNPC</v>
      </c>
    </row>
    <row r="51620" spans="1:7" hidden="1" x14ac:dyDescent="0.3">
      <c r="A51620">
        <v>21217</v>
      </c>
      <c r="B51620" t="s">
        <v>271135</v>
      </c>
      <c r="C51620" s="3" t="s">
        <v>270895</v>
      </c>
      <c r="D51620" t="s">
        <v>270897</v>
      </c>
      <c r="E51620" s="3" t="s">
        <v>270896</v>
      </c>
      <c r="G51620" t="str">
        <f t="shared" si="818"/>
        <v>TNPC</v>
      </c>
    </row>
    <row r="51621" spans="1:7" hidden="1" x14ac:dyDescent="0.3">
      <c r="A51621">
        <v>21218</v>
      </c>
      <c r="B51621" t="s">
        <v>271136</v>
      </c>
      <c r="C51621" t="s">
        <v>270899</v>
      </c>
      <c r="D51621" t="s">
        <v>270901</v>
      </c>
      <c r="E51621" s="2" t="s">
        <v>270900</v>
      </c>
      <c r="G51621" t="str">
        <f t="shared" si="818"/>
        <v>TNPC</v>
      </c>
    </row>
    <row r="51622" spans="1:7" hidden="1" x14ac:dyDescent="0.3">
      <c r="A51622">
        <v>21219</v>
      </c>
      <c r="B51622" t="s">
        <v>271137</v>
      </c>
      <c r="C51622" t="s">
        <v>270903</v>
      </c>
      <c r="D51622" t="s">
        <v>270905</v>
      </c>
      <c r="E51622" t="s">
        <v>270904</v>
      </c>
      <c r="G51622" t="str">
        <f t="shared" si="818"/>
        <v>TNPC</v>
      </c>
    </row>
    <row r="51623" spans="1:7" hidden="1" x14ac:dyDescent="0.3">
      <c r="A51623">
        <v>21257</v>
      </c>
      <c r="B51623" t="s">
        <v>271138</v>
      </c>
      <c r="C51623" t="s">
        <v>39838</v>
      </c>
      <c r="D51623" t="s">
        <v>271140</v>
      </c>
      <c r="E51623" s="2" t="s">
        <v>271139</v>
      </c>
      <c r="G51623" t="str">
        <f t="shared" si="818"/>
        <v>TNPC</v>
      </c>
    </row>
    <row r="51624" spans="1:7" hidden="1" x14ac:dyDescent="0.3">
      <c r="A51624">
        <v>21258</v>
      </c>
      <c r="B51624" t="s">
        <v>271141</v>
      </c>
      <c r="C51624" t="s">
        <v>271142</v>
      </c>
      <c r="D51624" t="s">
        <v>271144</v>
      </c>
      <c r="E51624" s="2" t="s">
        <v>271143</v>
      </c>
      <c r="G51624" t="str">
        <f t="shared" si="818"/>
        <v>TNPC</v>
      </c>
    </row>
    <row r="51625" spans="1:7" hidden="1" x14ac:dyDescent="0.3">
      <c r="A51625">
        <v>21259</v>
      </c>
      <c r="B51625" t="s">
        <v>271145</v>
      </c>
      <c r="C51625" t="s">
        <v>39842</v>
      </c>
      <c r="D51625" t="s">
        <v>271147</v>
      </c>
      <c r="E51625" t="s">
        <v>271146</v>
      </c>
      <c r="G51625" t="str">
        <f t="shared" si="818"/>
        <v>TNPC</v>
      </c>
    </row>
    <row r="51626" spans="1:7" hidden="1" x14ac:dyDescent="0.3">
      <c r="A51626">
        <v>21260</v>
      </c>
      <c r="B51626" t="s">
        <v>271148</v>
      </c>
      <c r="C51626" t="s">
        <v>271149</v>
      </c>
      <c r="D51626" t="s">
        <v>271151</v>
      </c>
      <c r="E51626" t="s">
        <v>271150</v>
      </c>
      <c r="G51626" t="str">
        <f t="shared" si="818"/>
        <v>TNPC</v>
      </c>
    </row>
    <row r="51627" spans="1:7" hidden="1" x14ac:dyDescent="0.3">
      <c r="A51627">
        <v>21261</v>
      </c>
      <c r="B51627" t="s">
        <v>271152</v>
      </c>
      <c r="C51627" s="3" t="s">
        <v>271153</v>
      </c>
      <c r="D51627" t="s">
        <v>271154</v>
      </c>
      <c r="E51627" t="s">
        <v>271155</v>
      </c>
      <c r="F51627">
        <v>8</v>
      </c>
      <c r="G51627" t="str">
        <f t="shared" si="818"/>
        <v>TNPC</v>
      </c>
    </row>
    <row r="51628" spans="1:7" hidden="1" x14ac:dyDescent="0.3">
      <c r="A51628">
        <v>21262</v>
      </c>
      <c r="B51628" t="s">
        <v>271156</v>
      </c>
      <c r="C51628" s="1" t="s">
        <v>271157</v>
      </c>
      <c r="D51628" t="s">
        <v>271159</v>
      </c>
      <c r="E51628" s="1" t="s">
        <v>271158</v>
      </c>
      <c r="G51628" t="str">
        <f t="shared" si="818"/>
        <v>TNPC</v>
      </c>
    </row>
    <row r="51629" spans="1:7" hidden="1" x14ac:dyDescent="0.3">
      <c r="A51629">
        <v>21263</v>
      </c>
      <c r="B51629" t="s">
        <v>271160</v>
      </c>
      <c r="C51629" t="s">
        <v>271161</v>
      </c>
      <c r="D51629" t="s">
        <v>271163</v>
      </c>
      <c r="E51629" t="s">
        <v>271162</v>
      </c>
      <c r="G51629" t="str">
        <f t="shared" si="818"/>
        <v>TNPC</v>
      </c>
    </row>
    <row r="51630" spans="1:7" hidden="1" x14ac:dyDescent="0.3">
      <c r="A51630">
        <v>21264</v>
      </c>
      <c r="B51630" t="s">
        <v>271164</v>
      </c>
      <c r="C51630" s="3" t="s">
        <v>271165</v>
      </c>
      <c r="D51630" t="s">
        <v>271166</v>
      </c>
      <c r="E51630" t="s">
        <v>271167</v>
      </c>
      <c r="F51630">
        <v>8</v>
      </c>
      <c r="G51630" t="str">
        <f t="shared" si="818"/>
        <v>TNPC</v>
      </c>
    </row>
    <row r="51631" spans="1:7" hidden="1" x14ac:dyDescent="0.3">
      <c r="A51631">
        <v>21265</v>
      </c>
      <c r="B51631" t="s">
        <v>271168</v>
      </c>
      <c r="C51631" s="1" t="s">
        <v>271169</v>
      </c>
      <c r="D51631" t="s">
        <v>271171</v>
      </c>
      <c r="E51631" s="1" t="s">
        <v>271170</v>
      </c>
      <c r="G51631" t="str">
        <f t="shared" si="818"/>
        <v>TNPC</v>
      </c>
    </row>
    <row r="51632" spans="1:7" hidden="1" x14ac:dyDescent="0.3">
      <c r="A51632">
        <v>21266</v>
      </c>
      <c r="B51632" t="s">
        <v>271172</v>
      </c>
      <c r="C51632" t="s">
        <v>271173</v>
      </c>
      <c r="D51632" t="s">
        <v>271175</v>
      </c>
      <c r="E51632" t="s">
        <v>271174</v>
      </c>
      <c r="G51632" t="str">
        <f t="shared" si="818"/>
        <v>TNPC</v>
      </c>
    </row>
    <row r="51633" spans="1:7" hidden="1" x14ac:dyDescent="0.3">
      <c r="A51633">
        <v>21267</v>
      </c>
      <c r="B51633" t="s">
        <v>271176</v>
      </c>
      <c r="C51633" t="s">
        <v>271177</v>
      </c>
      <c r="D51633" t="s">
        <v>271179</v>
      </c>
      <c r="E51633" t="s">
        <v>271178</v>
      </c>
      <c r="G51633" t="str">
        <f t="shared" si="818"/>
        <v>TNPC</v>
      </c>
    </row>
    <row r="51634" spans="1:7" hidden="1" x14ac:dyDescent="0.3">
      <c r="A51634">
        <v>21268</v>
      </c>
      <c r="B51634" t="s">
        <v>271180</v>
      </c>
      <c r="C51634" s="3" t="s">
        <v>271181</v>
      </c>
      <c r="D51634" t="s">
        <v>271183</v>
      </c>
      <c r="E51634" s="3" t="s">
        <v>271182</v>
      </c>
      <c r="G51634" t="str">
        <f t="shared" si="818"/>
        <v>TNPC</v>
      </c>
    </row>
    <row r="51635" spans="1:7" hidden="1" x14ac:dyDescent="0.3">
      <c r="A51635">
        <v>21269</v>
      </c>
      <c r="B51635" t="s">
        <v>271184</v>
      </c>
      <c r="C51635" s="3" t="s">
        <v>271185</v>
      </c>
      <c r="D51635" t="s">
        <v>271187</v>
      </c>
      <c r="E51635" s="3" t="s">
        <v>271186</v>
      </c>
      <c r="G51635" t="str">
        <f t="shared" si="818"/>
        <v>TNPC</v>
      </c>
    </row>
    <row r="51636" spans="1:7" hidden="1" x14ac:dyDescent="0.3">
      <c r="A51636">
        <v>21270</v>
      </c>
      <c r="B51636" t="s">
        <v>271188</v>
      </c>
      <c r="C51636" t="s">
        <v>7632</v>
      </c>
      <c r="D51636" t="s">
        <v>104295</v>
      </c>
      <c r="E51636" t="s">
        <v>7632</v>
      </c>
      <c r="F51636">
        <v>4</v>
      </c>
      <c r="G51636" t="str">
        <f t="shared" si="818"/>
        <v>TNPC</v>
      </c>
    </row>
    <row r="51637" spans="1:7" hidden="1" x14ac:dyDescent="0.3">
      <c r="A51637">
        <v>21271</v>
      </c>
      <c r="B51637" t="s">
        <v>271189</v>
      </c>
      <c r="C51637" s="3" t="s">
        <v>271190</v>
      </c>
      <c r="D51637" t="s">
        <v>271192</v>
      </c>
      <c r="E51637" s="3" t="s">
        <v>271191</v>
      </c>
      <c r="G51637" t="str">
        <f t="shared" si="818"/>
        <v>TNPC</v>
      </c>
    </row>
    <row r="51638" spans="1:7" hidden="1" x14ac:dyDescent="0.3">
      <c r="A51638">
        <v>21272</v>
      </c>
      <c r="B51638" t="s">
        <v>271193</v>
      </c>
      <c r="C51638" t="s">
        <v>39867</v>
      </c>
      <c r="D51638" t="s">
        <v>271194</v>
      </c>
      <c r="E51638" t="s">
        <v>271195</v>
      </c>
      <c r="F51638">
        <v>8</v>
      </c>
      <c r="G51638" t="str">
        <f t="shared" si="818"/>
        <v>TNPC</v>
      </c>
    </row>
    <row r="51639" spans="1:7" hidden="1" x14ac:dyDescent="0.3">
      <c r="A51639">
        <v>21273</v>
      </c>
      <c r="B51639" t="s">
        <v>271196</v>
      </c>
      <c r="C51639" s="3" t="s">
        <v>271197</v>
      </c>
      <c r="D51639" t="s">
        <v>271199</v>
      </c>
      <c r="E51639" s="3" t="s">
        <v>271198</v>
      </c>
      <c r="G51639" t="str">
        <f t="shared" si="818"/>
        <v>TNPC</v>
      </c>
    </row>
    <row r="51640" spans="1:7" hidden="1" x14ac:dyDescent="0.3">
      <c r="A51640">
        <v>21274</v>
      </c>
      <c r="B51640" t="s">
        <v>271200</v>
      </c>
      <c r="C51640" s="3" t="s">
        <v>271201</v>
      </c>
      <c r="D51640" t="s">
        <v>271203</v>
      </c>
      <c r="E51640" s="3" t="s">
        <v>271202</v>
      </c>
      <c r="G51640" t="str">
        <f t="shared" si="818"/>
        <v>TNPC</v>
      </c>
    </row>
    <row r="51641" spans="1:7" hidden="1" x14ac:dyDescent="0.3">
      <c r="A51641">
        <v>21275</v>
      </c>
      <c r="B51641" t="s">
        <v>271204</v>
      </c>
      <c r="C51641" t="s">
        <v>271205</v>
      </c>
      <c r="D51641" t="s">
        <v>271206</v>
      </c>
      <c r="E51641" t="s">
        <v>271207</v>
      </c>
      <c r="F51641">
        <v>8</v>
      </c>
      <c r="G51641" t="str">
        <f t="shared" si="818"/>
        <v>TNPC</v>
      </c>
    </row>
    <row r="51642" spans="1:7" hidden="1" x14ac:dyDescent="0.3">
      <c r="A51642">
        <v>21276</v>
      </c>
      <c r="B51642" t="s">
        <v>271208</v>
      </c>
      <c r="C51642" t="s">
        <v>39875</v>
      </c>
      <c r="D51642" t="s">
        <v>271210</v>
      </c>
      <c r="E51642" t="s">
        <v>271209</v>
      </c>
      <c r="G51642" t="str">
        <f t="shared" si="818"/>
        <v>TNPC</v>
      </c>
    </row>
    <row r="51643" spans="1:7" hidden="1" x14ac:dyDescent="0.3">
      <c r="A51643">
        <v>21277</v>
      </c>
      <c r="B51643" t="s">
        <v>271211</v>
      </c>
      <c r="C51643" t="s">
        <v>271212</v>
      </c>
      <c r="D51643" t="s">
        <v>271213</v>
      </c>
      <c r="E51643" t="s">
        <v>271214</v>
      </c>
      <c r="F51643">
        <v>8</v>
      </c>
      <c r="G51643" t="str">
        <f t="shared" si="818"/>
        <v>TNPC</v>
      </c>
    </row>
    <row r="51644" spans="1:7" hidden="1" x14ac:dyDescent="0.3">
      <c r="A51644">
        <v>21278</v>
      </c>
      <c r="B51644" t="s">
        <v>271215</v>
      </c>
      <c r="C51644" s="3" t="s">
        <v>271216</v>
      </c>
      <c r="D51644" t="s">
        <v>271218</v>
      </c>
      <c r="E51644" s="3" t="s">
        <v>271217</v>
      </c>
      <c r="G51644" t="str">
        <f t="shared" si="818"/>
        <v>TNPC</v>
      </c>
    </row>
    <row r="51645" spans="1:7" hidden="1" x14ac:dyDescent="0.3">
      <c r="A51645">
        <v>21279</v>
      </c>
      <c r="B51645" t="s">
        <v>271219</v>
      </c>
      <c r="C51645" t="s">
        <v>39881</v>
      </c>
      <c r="D51645" t="s">
        <v>271220</v>
      </c>
      <c r="E51645" t="s">
        <v>271221</v>
      </c>
      <c r="F51645">
        <v>8</v>
      </c>
      <c r="G51645" t="str">
        <f t="shared" si="818"/>
        <v>TNPC</v>
      </c>
    </row>
    <row r="51646" spans="1:7" hidden="1" x14ac:dyDescent="0.3">
      <c r="A51646">
        <v>21280</v>
      </c>
      <c r="B51646" t="s">
        <v>271222</v>
      </c>
      <c r="C51646" t="s">
        <v>39883</v>
      </c>
      <c r="D51646" t="s">
        <v>271223</v>
      </c>
      <c r="E51646" t="s">
        <v>271224</v>
      </c>
      <c r="F51646">
        <v>8</v>
      </c>
      <c r="G51646" t="str">
        <f t="shared" si="818"/>
        <v>TNPC</v>
      </c>
    </row>
    <row r="51647" spans="1:7" hidden="1" x14ac:dyDescent="0.3">
      <c r="A51647">
        <v>21281</v>
      </c>
      <c r="B51647" t="s">
        <v>271225</v>
      </c>
      <c r="C51647" t="s">
        <v>39885</v>
      </c>
      <c r="D51647" t="s">
        <v>271226</v>
      </c>
      <c r="E51647" t="s">
        <v>271227</v>
      </c>
      <c r="F51647">
        <v>8</v>
      </c>
      <c r="G51647" t="str">
        <f t="shared" si="818"/>
        <v>TNPC</v>
      </c>
    </row>
    <row r="51648" spans="1:7" hidden="1" x14ac:dyDescent="0.3">
      <c r="A51648">
        <v>21282</v>
      </c>
      <c r="B51648" t="s">
        <v>271228</v>
      </c>
      <c r="C51648" t="s">
        <v>39887</v>
      </c>
      <c r="D51648" t="s">
        <v>271229</v>
      </c>
      <c r="E51648" t="s">
        <v>271230</v>
      </c>
      <c r="F51648">
        <v>8</v>
      </c>
      <c r="G51648" t="str">
        <f t="shared" si="818"/>
        <v>TNPC</v>
      </c>
    </row>
    <row r="51649" spans="1:7" hidden="1" x14ac:dyDescent="0.3">
      <c r="A51649">
        <v>21283</v>
      </c>
      <c r="B51649" t="s">
        <v>271231</v>
      </c>
      <c r="C51649" t="s">
        <v>271232</v>
      </c>
      <c r="D51649" t="s">
        <v>271234</v>
      </c>
      <c r="E51649" t="s">
        <v>271233</v>
      </c>
      <c r="G51649" t="str">
        <f t="shared" si="818"/>
        <v>TNPC</v>
      </c>
    </row>
    <row r="51650" spans="1:7" hidden="1" x14ac:dyDescent="0.3">
      <c r="A51650">
        <v>21284</v>
      </c>
      <c r="B51650" t="s">
        <v>271235</v>
      </c>
      <c r="C51650" t="s">
        <v>39891</v>
      </c>
      <c r="D51650" t="s">
        <v>271236</v>
      </c>
      <c r="E51650" t="s">
        <v>271237</v>
      </c>
      <c r="F51650">
        <v>8</v>
      </c>
      <c r="G51650" t="str">
        <f t="shared" si="818"/>
        <v>TNPC</v>
      </c>
    </row>
    <row r="51651" spans="1:7" hidden="1" x14ac:dyDescent="0.3">
      <c r="A51651">
        <v>21285</v>
      </c>
      <c r="B51651" t="s">
        <v>271238</v>
      </c>
      <c r="C51651" t="s">
        <v>271239</v>
      </c>
      <c r="D51651" t="s">
        <v>271241</v>
      </c>
      <c r="E51651" t="s">
        <v>271240</v>
      </c>
      <c r="G51651" t="str">
        <f t="shared" si="818"/>
        <v>TNPC</v>
      </c>
    </row>
    <row r="51652" spans="1:7" hidden="1" x14ac:dyDescent="0.3">
      <c r="A51652">
        <v>21286</v>
      </c>
      <c r="B51652" t="s">
        <v>271242</v>
      </c>
      <c r="C51652" t="s">
        <v>39895</v>
      </c>
      <c r="D51652" t="s">
        <v>271244</v>
      </c>
      <c r="E51652" t="s">
        <v>271243</v>
      </c>
      <c r="G51652" t="str">
        <f t="shared" si="818"/>
        <v>TNPC</v>
      </c>
    </row>
    <row r="51653" spans="1:7" hidden="1" x14ac:dyDescent="0.3">
      <c r="A51653">
        <v>21287</v>
      </c>
      <c r="B51653" t="s">
        <v>271245</v>
      </c>
      <c r="C51653" s="3" t="s">
        <v>271246</v>
      </c>
      <c r="D51653" t="s">
        <v>271248</v>
      </c>
      <c r="E51653" s="3" t="s">
        <v>271247</v>
      </c>
      <c r="G51653" t="str">
        <f t="shared" si="818"/>
        <v>TNPC</v>
      </c>
    </row>
    <row r="51654" spans="1:7" hidden="1" x14ac:dyDescent="0.3">
      <c r="A51654">
        <v>21288</v>
      </c>
      <c r="B51654" t="s">
        <v>271249</v>
      </c>
      <c r="C51654" t="s">
        <v>39899</v>
      </c>
      <c r="D51654" t="s">
        <v>149743</v>
      </c>
      <c r="E51654" s="2" t="s">
        <v>271250</v>
      </c>
      <c r="G51654" t="str">
        <f t="shared" si="818"/>
        <v>TNPC</v>
      </c>
    </row>
    <row r="51655" spans="1:7" hidden="1" x14ac:dyDescent="0.3">
      <c r="A51655">
        <v>21289</v>
      </c>
      <c r="B51655" t="s">
        <v>271251</v>
      </c>
      <c r="C51655" t="s">
        <v>271252</v>
      </c>
      <c r="D51655" t="s">
        <v>271254</v>
      </c>
      <c r="E51655" t="s">
        <v>271253</v>
      </c>
      <c r="G51655" t="str">
        <f t="shared" si="818"/>
        <v>TNPC</v>
      </c>
    </row>
    <row r="51656" spans="1:7" hidden="1" x14ac:dyDescent="0.3">
      <c r="A51656">
        <v>21290</v>
      </c>
      <c r="B51656" t="s">
        <v>271255</v>
      </c>
      <c r="C51656" t="s">
        <v>39903</v>
      </c>
      <c r="D51656" t="s">
        <v>271257</v>
      </c>
      <c r="E51656" t="s">
        <v>271256</v>
      </c>
      <c r="G51656" t="str">
        <f t="shared" si="818"/>
        <v>TNPC</v>
      </c>
    </row>
    <row r="51657" spans="1:7" hidden="1" x14ac:dyDescent="0.3">
      <c r="A51657">
        <v>21291</v>
      </c>
      <c r="B51657" t="s">
        <v>271258</v>
      </c>
      <c r="C51657" t="s">
        <v>7812</v>
      </c>
      <c r="D51657" t="s">
        <v>112305</v>
      </c>
      <c r="E51657" t="s">
        <v>7812</v>
      </c>
      <c r="G51657" t="str">
        <f t="shared" si="818"/>
        <v>TNPC</v>
      </c>
    </row>
    <row r="51658" spans="1:7" hidden="1" x14ac:dyDescent="0.3">
      <c r="A51658">
        <v>21292</v>
      </c>
      <c r="B51658" t="s">
        <v>271259</v>
      </c>
      <c r="C51658" t="s">
        <v>39906</v>
      </c>
      <c r="D51658" t="s">
        <v>271260</v>
      </c>
      <c r="E51658" t="s">
        <v>271261</v>
      </c>
      <c r="F51658">
        <v>8</v>
      </c>
      <c r="G51658" t="str">
        <f t="shared" si="818"/>
        <v>TNPC</v>
      </c>
    </row>
    <row r="51659" spans="1:7" hidden="1" x14ac:dyDescent="0.3">
      <c r="A51659">
        <v>21293</v>
      </c>
      <c r="B51659" t="s">
        <v>271262</v>
      </c>
      <c r="C51659" t="s">
        <v>271263</v>
      </c>
      <c r="D51659" t="s">
        <v>271265</v>
      </c>
      <c r="E51659" t="s">
        <v>271264</v>
      </c>
      <c r="G51659" t="str">
        <f t="shared" si="818"/>
        <v>TNPC</v>
      </c>
    </row>
    <row r="51660" spans="1:7" hidden="1" x14ac:dyDescent="0.3">
      <c r="A51660">
        <v>21294</v>
      </c>
      <c r="B51660" t="s">
        <v>271266</v>
      </c>
      <c r="C51660" t="s">
        <v>271267</v>
      </c>
      <c r="D51660" t="s">
        <v>271269</v>
      </c>
      <c r="E51660" t="s">
        <v>271268</v>
      </c>
      <c r="G51660" t="str">
        <f t="shared" si="818"/>
        <v>TNPC</v>
      </c>
    </row>
    <row r="51661" spans="1:7" hidden="1" x14ac:dyDescent="0.3">
      <c r="A51661">
        <v>21295</v>
      </c>
      <c r="B51661" t="s">
        <v>271270</v>
      </c>
      <c r="C51661" t="s">
        <v>34145</v>
      </c>
      <c r="D51661" t="s">
        <v>110274</v>
      </c>
      <c r="E51661" t="s">
        <v>110273</v>
      </c>
      <c r="G51661" t="str">
        <f t="shared" si="818"/>
        <v>TNPC</v>
      </c>
    </row>
    <row r="51662" spans="1:7" hidden="1" x14ac:dyDescent="0.3">
      <c r="A51662">
        <v>21296</v>
      </c>
      <c r="B51662" t="s">
        <v>271271</v>
      </c>
      <c r="C51662" t="s">
        <v>39913</v>
      </c>
      <c r="D51662" t="s">
        <v>271273</v>
      </c>
      <c r="E51662" t="s">
        <v>271272</v>
      </c>
      <c r="G51662" t="str">
        <f t="shared" si="818"/>
        <v>TNPC</v>
      </c>
    </row>
    <row r="51663" spans="1:7" hidden="1" x14ac:dyDescent="0.3">
      <c r="A51663">
        <v>21297</v>
      </c>
      <c r="B51663" t="s">
        <v>271274</v>
      </c>
      <c r="C51663" t="s">
        <v>13877</v>
      </c>
      <c r="D51663" t="s">
        <v>107522</v>
      </c>
      <c r="E51663" t="s">
        <v>107523</v>
      </c>
      <c r="F51663">
        <v>70</v>
      </c>
      <c r="G51663" t="str">
        <f t="shared" si="818"/>
        <v>TNPC</v>
      </c>
    </row>
    <row r="51664" spans="1:7" hidden="1" x14ac:dyDescent="0.3">
      <c r="A51664">
        <v>21298</v>
      </c>
      <c r="B51664" t="s">
        <v>271275</v>
      </c>
      <c r="C51664" s="3" t="s">
        <v>271276</v>
      </c>
      <c r="D51664" t="s">
        <v>271278</v>
      </c>
      <c r="E51664" s="3" t="s">
        <v>271277</v>
      </c>
      <c r="G51664" t="str">
        <f t="shared" si="818"/>
        <v>TNPC</v>
      </c>
    </row>
    <row r="51665" spans="1:7" hidden="1" x14ac:dyDescent="0.3">
      <c r="A51665">
        <v>21299</v>
      </c>
      <c r="B51665" t="s">
        <v>271279</v>
      </c>
      <c r="C51665" t="s">
        <v>271280</v>
      </c>
      <c r="D51665" t="s">
        <v>271282</v>
      </c>
      <c r="E51665" s="2" t="s">
        <v>271281</v>
      </c>
      <c r="G51665" t="str">
        <f t="shared" si="818"/>
        <v>TNPC</v>
      </c>
    </row>
    <row r="51666" spans="1:7" hidden="1" x14ac:dyDescent="0.3">
      <c r="A51666">
        <v>21300</v>
      </c>
      <c r="B51666" t="s">
        <v>271283</v>
      </c>
      <c r="C51666" t="s">
        <v>271284</v>
      </c>
      <c r="D51666" t="s">
        <v>271286</v>
      </c>
      <c r="E51666" t="s">
        <v>271285</v>
      </c>
      <c r="G51666" t="str">
        <f t="shared" si="818"/>
        <v>TNPC</v>
      </c>
    </row>
    <row r="51667" spans="1:7" hidden="1" x14ac:dyDescent="0.3">
      <c r="A51667">
        <v>21301</v>
      </c>
      <c r="B51667" t="s">
        <v>271287</v>
      </c>
      <c r="C51667" t="s">
        <v>39922</v>
      </c>
      <c r="D51667" t="s">
        <v>271288</v>
      </c>
      <c r="E51667" t="s">
        <v>39922</v>
      </c>
      <c r="G51667" t="str">
        <f t="shared" si="818"/>
        <v>TNPC</v>
      </c>
    </row>
    <row r="51668" spans="1:7" hidden="1" x14ac:dyDescent="0.3">
      <c r="A51668">
        <v>21302</v>
      </c>
      <c r="B51668" t="s">
        <v>271289</v>
      </c>
      <c r="C51668" t="s">
        <v>271290</v>
      </c>
      <c r="D51668" t="s">
        <v>271291</v>
      </c>
      <c r="E51668" t="s">
        <v>271292</v>
      </c>
      <c r="F51668">
        <v>8</v>
      </c>
      <c r="G51668" t="str">
        <f t="shared" si="818"/>
        <v>TNPC</v>
      </c>
    </row>
    <row r="51669" spans="1:7" hidden="1" x14ac:dyDescent="0.3">
      <c r="A51669">
        <v>21303</v>
      </c>
      <c r="B51669" t="s">
        <v>271293</v>
      </c>
      <c r="C51669" t="s">
        <v>271294</v>
      </c>
      <c r="D51669" t="s">
        <v>271295</v>
      </c>
      <c r="E51669" t="s">
        <v>271296</v>
      </c>
      <c r="F51669">
        <v>8</v>
      </c>
      <c r="G51669" t="str">
        <f t="shared" si="818"/>
        <v>TNPC</v>
      </c>
    </row>
    <row r="51670" spans="1:7" hidden="1" x14ac:dyDescent="0.3">
      <c r="A51670">
        <v>21304</v>
      </c>
      <c r="B51670" t="s">
        <v>271297</v>
      </c>
      <c r="C51670" t="s">
        <v>39928</v>
      </c>
      <c r="D51670" t="s">
        <v>271299</v>
      </c>
      <c r="E51670" t="s">
        <v>271298</v>
      </c>
      <c r="G51670" t="str">
        <f t="shared" si="818"/>
        <v>TNPC</v>
      </c>
    </row>
    <row r="51671" spans="1:7" hidden="1" x14ac:dyDescent="0.3">
      <c r="A51671">
        <v>21305</v>
      </c>
      <c r="B51671" t="s">
        <v>271300</v>
      </c>
      <c r="C51671" t="s">
        <v>271301</v>
      </c>
      <c r="D51671" t="s">
        <v>271303</v>
      </c>
      <c r="E51671" t="s">
        <v>271302</v>
      </c>
      <c r="G51671" t="str">
        <f t="shared" si="818"/>
        <v>TNPC</v>
      </c>
    </row>
    <row r="51672" spans="1:7" hidden="1" x14ac:dyDescent="0.3">
      <c r="A51672">
        <v>21306</v>
      </c>
      <c r="B51672" t="s">
        <v>271304</v>
      </c>
      <c r="C51672" t="s">
        <v>271305</v>
      </c>
      <c r="D51672" t="s">
        <v>271306</v>
      </c>
      <c r="E51672" t="s">
        <v>271307</v>
      </c>
      <c r="F51672">
        <v>8</v>
      </c>
      <c r="G51672" t="str">
        <f t="shared" si="818"/>
        <v>TNPC</v>
      </c>
    </row>
    <row r="51673" spans="1:7" hidden="1" x14ac:dyDescent="0.3">
      <c r="A51673">
        <v>21307</v>
      </c>
      <c r="B51673" t="s">
        <v>271308</v>
      </c>
      <c r="C51673" t="s">
        <v>39934</v>
      </c>
      <c r="D51673" t="s">
        <v>271309</v>
      </c>
      <c r="E51673" t="s">
        <v>271310</v>
      </c>
      <c r="F51673">
        <v>8</v>
      </c>
      <c r="G51673" t="str">
        <f t="shared" si="818"/>
        <v>TNPC</v>
      </c>
    </row>
    <row r="51674" spans="1:7" hidden="1" x14ac:dyDescent="0.3">
      <c r="A51674">
        <v>21308</v>
      </c>
      <c r="B51674" t="s">
        <v>271311</v>
      </c>
      <c r="C51674" t="s">
        <v>271312</v>
      </c>
      <c r="D51674" t="s">
        <v>271313</v>
      </c>
      <c r="E51674" t="s">
        <v>271314</v>
      </c>
      <c r="F51674">
        <v>8</v>
      </c>
      <c r="G51674" t="str">
        <f t="shared" si="818"/>
        <v>TNPC</v>
      </c>
    </row>
    <row r="51675" spans="1:7" hidden="1" x14ac:dyDescent="0.3">
      <c r="A51675">
        <v>21309</v>
      </c>
      <c r="B51675" t="s">
        <v>271315</v>
      </c>
      <c r="C51675" t="s">
        <v>271316</v>
      </c>
      <c r="D51675" t="s">
        <v>271318</v>
      </c>
      <c r="E51675" t="s">
        <v>271317</v>
      </c>
      <c r="G51675" t="str">
        <f t="shared" si="818"/>
        <v>TNPC</v>
      </c>
    </row>
    <row r="51676" spans="1:7" hidden="1" x14ac:dyDescent="0.3">
      <c r="A51676">
        <v>21310</v>
      </c>
      <c r="B51676" t="s">
        <v>271319</v>
      </c>
      <c r="C51676" t="s">
        <v>271320</v>
      </c>
      <c r="D51676" t="s">
        <v>271321</v>
      </c>
      <c r="E51676" t="s">
        <v>271322</v>
      </c>
      <c r="F51676">
        <v>8</v>
      </c>
      <c r="G51676" t="str">
        <f t="shared" si="818"/>
        <v>TNPC</v>
      </c>
    </row>
    <row r="51677" spans="1:7" hidden="1" x14ac:dyDescent="0.3">
      <c r="A51677">
        <v>21311</v>
      </c>
      <c r="B51677" t="s">
        <v>271323</v>
      </c>
      <c r="C51677" t="s">
        <v>271324</v>
      </c>
      <c r="D51677" t="s">
        <v>271326</v>
      </c>
      <c r="E51677" t="s">
        <v>271325</v>
      </c>
      <c r="G51677" t="str">
        <f t="shared" si="818"/>
        <v>TNPC</v>
      </c>
    </row>
    <row r="51678" spans="1:7" hidden="1" x14ac:dyDescent="0.3">
      <c r="A51678">
        <v>21312</v>
      </c>
      <c r="B51678" t="s">
        <v>271327</v>
      </c>
      <c r="C51678" s="3" t="s">
        <v>271328</v>
      </c>
      <c r="D51678" t="s">
        <v>271330</v>
      </c>
      <c r="E51678" s="3" t="s">
        <v>271329</v>
      </c>
      <c r="G51678" t="str">
        <f t="shared" ref="G51678:G51741" si="819">LEFT(B51678,FIND("_",B51678)-1)</f>
        <v>TNPC</v>
      </c>
    </row>
    <row r="51679" spans="1:7" hidden="1" x14ac:dyDescent="0.3">
      <c r="A51679">
        <v>21313</v>
      </c>
      <c r="B51679" t="s">
        <v>271331</v>
      </c>
      <c r="C51679" t="s">
        <v>39946</v>
      </c>
      <c r="D51679" t="s">
        <v>271333</v>
      </c>
      <c r="E51679" t="s">
        <v>271332</v>
      </c>
      <c r="G51679" t="str">
        <f t="shared" si="819"/>
        <v>TNPC</v>
      </c>
    </row>
    <row r="51680" spans="1:7" hidden="1" x14ac:dyDescent="0.3">
      <c r="A51680">
        <v>21314</v>
      </c>
      <c r="B51680" t="s">
        <v>271334</v>
      </c>
      <c r="C51680" s="1" t="s">
        <v>271335</v>
      </c>
      <c r="D51680" t="s">
        <v>271336</v>
      </c>
      <c r="E51680" t="s">
        <v>271337</v>
      </c>
      <c r="F51680">
        <v>8</v>
      </c>
      <c r="G51680" t="str">
        <f t="shared" si="819"/>
        <v>TNPC</v>
      </c>
    </row>
    <row r="51681" spans="1:7" hidden="1" x14ac:dyDescent="0.3">
      <c r="A51681">
        <v>21315</v>
      </c>
      <c r="B51681" t="s">
        <v>271338</v>
      </c>
      <c r="C51681" s="3" t="s">
        <v>271339</v>
      </c>
      <c r="D51681" t="s">
        <v>271340</v>
      </c>
      <c r="E51681" t="s">
        <v>271341</v>
      </c>
      <c r="F51681">
        <v>8</v>
      </c>
      <c r="G51681" t="str">
        <f t="shared" si="819"/>
        <v>TNPC</v>
      </c>
    </row>
    <row r="51682" spans="1:7" hidden="1" x14ac:dyDescent="0.3">
      <c r="A51682">
        <v>21316</v>
      </c>
      <c r="B51682" t="s">
        <v>271342</v>
      </c>
      <c r="C51682" s="3" t="s">
        <v>151397</v>
      </c>
      <c r="D51682" t="s">
        <v>151398</v>
      </c>
      <c r="E51682" t="s">
        <v>271343</v>
      </c>
      <c r="F51682">
        <v>8</v>
      </c>
      <c r="G51682" t="str">
        <f t="shared" si="819"/>
        <v>TNPC</v>
      </c>
    </row>
    <row r="51683" spans="1:7" hidden="1" x14ac:dyDescent="0.3">
      <c r="A51683">
        <v>21317</v>
      </c>
      <c r="B51683" t="s">
        <v>271344</v>
      </c>
      <c r="C51683" t="s">
        <v>39953</v>
      </c>
      <c r="D51683" t="s">
        <v>271346</v>
      </c>
      <c r="E51683" t="s">
        <v>271345</v>
      </c>
      <c r="G51683" t="str">
        <f t="shared" si="819"/>
        <v>TNPC</v>
      </c>
    </row>
    <row r="51684" spans="1:7" hidden="1" x14ac:dyDescent="0.3">
      <c r="A51684">
        <v>21318</v>
      </c>
      <c r="B51684" t="s">
        <v>271347</v>
      </c>
      <c r="C51684" t="s">
        <v>271348</v>
      </c>
      <c r="D51684" t="s">
        <v>271349</v>
      </c>
      <c r="E51684" t="s">
        <v>271350</v>
      </c>
      <c r="F51684">
        <v>8</v>
      </c>
      <c r="G51684" t="str">
        <f t="shared" si="819"/>
        <v>TNPC</v>
      </c>
    </row>
    <row r="51685" spans="1:7" hidden="1" x14ac:dyDescent="0.3">
      <c r="A51685">
        <v>21319</v>
      </c>
      <c r="B51685" t="s">
        <v>271351</v>
      </c>
      <c r="C51685" t="s">
        <v>271352</v>
      </c>
      <c r="D51685" t="s">
        <v>271353</v>
      </c>
      <c r="E51685" t="s">
        <v>271354</v>
      </c>
      <c r="F51685">
        <v>8</v>
      </c>
      <c r="G51685" t="str">
        <f t="shared" si="819"/>
        <v>TNPC</v>
      </c>
    </row>
    <row r="51686" spans="1:7" hidden="1" x14ac:dyDescent="0.3">
      <c r="A51686">
        <v>21320</v>
      </c>
      <c r="B51686" t="s">
        <v>271355</v>
      </c>
      <c r="C51686" t="s">
        <v>271356</v>
      </c>
      <c r="D51686" t="s">
        <v>271357</v>
      </c>
      <c r="E51686" t="s">
        <v>269076</v>
      </c>
      <c r="F51686">
        <v>8</v>
      </c>
      <c r="G51686" t="str">
        <f t="shared" si="819"/>
        <v>TNPC</v>
      </c>
    </row>
    <row r="51687" spans="1:7" hidden="1" x14ac:dyDescent="0.3">
      <c r="A51687">
        <v>21321</v>
      </c>
      <c r="B51687" t="s">
        <v>271358</v>
      </c>
      <c r="C51687" t="s">
        <v>271359</v>
      </c>
      <c r="D51687" t="s">
        <v>271361</v>
      </c>
      <c r="E51687" t="s">
        <v>271360</v>
      </c>
      <c r="G51687" t="str">
        <f t="shared" si="819"/>
        <v>TNPC</v>
      </c>
    </row>
    <row r="51688" spans="1:7" hidden="1" x14ac:dyDescent="0.3">
      <c r="A51688">
        <v>21322</v>
      </c>
      <c r="B51688" t="s">
        <v>271362</v>
      </c>
      <c r="C51688" t="s">
        <v>38296</v>
      </c>
      <c r="D51688" t="s">
        <v>269082</v>
      </c>
      <c r="E51688" t="s">
        <v>269083</v>
      </c>
      <c r="F51688">
        <v>8</v>
      </c>
      <c r="G51688" t="str">
        <f t="shared" si="819"/>
        <v>TNPC</v>
      </c>
    </row>
    <row r="51689" spans="1:7" hidden="1" x14ac:dyDescent="0.3">
      <c r="A51689">
        <v>21323</v>
      </c>
      <c r="B51689" t="s">
        <v>271363</v>
      </c>
      <c r="C51689" t="s">
        <v>271364</v>
      </c>
      <c r="D51689" t="s">
        <v>271366</v>
      </c>
      <c r="E51689" s="2" t="s">
        <v>271365</v>
      </c>
      <c r="G51689" t="str">
        <f t="shared" si="819"/>
        <v>TNPC</v>
      </c>
    </row>
    <row r="51690" spans="1:7" hidden="1" x14ac:dyDescent="0.3">
      <c r="A51690">
        <v>21324</v>
      </c>
      <c r="B51690" t="s">
        <v>271367</v>
      </c>
      <c r="C51690" t="s">
        <v>39966</v>
      </c>
      <c r="D51690" t="s">
        <v>271368</v>
      </c>
      <c r="E51690" t="s">
        <v>192938</v>
      </c>
      <c r="F51690">
        <v>8</v>
      </c>
      <c r="G51690" t="str">
        <f t="shared" si="819"/>
        <v>TNPC</v>
      </c>
    </row>
    <row r="51691" spans="1:7" hidden="1" x14ac:dyDescent="0.3">
      <c r="A51691">
        <v>21325</v>
      </c>
      <c r="B51691" t="s">
        <v>271369</v>
      </c>
      <c r="C51691" s="3" t="s">
        <v>271370</v>
      </c>
      <c r="D51691" t="s">
        <v>271372</v>
      </c>
      <c r="E51691" s="3" t="s">
        <v>271371</v>
      </c>
      <c r="G51691" t="str">
        <f t="shared" si="819"/>
        <v>TNPC</v>
      </c>
    </row>
    <row r="51692" spans="1:7" hidden="1" x14ac:dyDescent="0.3">
      <c r="A51692">
        <v>21326</v>
      </c>
      <c r="B51692" t="s">
        <v>271373</v>
      </c>
      <c r="C51692" t="s">
        <v>38304</v>
      </c>
      <c r="D51692" t="s">
        <v>269098</v>
      </c>
      <c r="E51692" t="s">
        <v>269097</v>
      </c>
      <c r="G51692" t="str">
        <f t="shared" si="819"/>
        <v>TNPC</v>
      </c>
    </row>
    <row r="51693" spans="1:7" hidden="1" x14ac:dyDescent="0.3">
      <c r="A51693">
        <v>21327</v>
      </c>
      <c r="B51693" t="s">
        <v>271374</v>
      </c>
      <c r="C51693" t="s">
        <v>271375</v>
      </c>
      <c r="D51693" t="s">
        <v>271377</v>
      </c>
      <c r="E51693" t="s">
        <v>271376</v>
      </c>
      <c r="G51693" t="str">
        <f t="shared" si="819"/>
        <v>TNPC</v>
      </c>
    </row>
    <row r="51694" spans="1:7" hidden="1" x14ac:dyDescent="0.3">
      <c r="A51694">
        <v>21328</v>
      </c>
      <c r="B51694" t="s">
        <v>271378</v>
      </c>
      <c r="C51694" t="s">
        <v>271379</v>
      </c>
      <c r="D51694" t="s">
        <v>271381</v>
      </c>
      <c r="E51694" t="s">
        <v>271380</v>
      </c>
      <c r="G51694" t="str">
        <f t="shared" si="819"/>
        <v>TNPC</v>
      </c>
    </row>
    <row r="51695" spans="1:7" hidden="1" x14ac:dyDescent="0.3">
      <c r="A51695">
        <v>21329</v>
      </c>
      <c r="B51695" t="s">
        <v>271382</v>
      </c>
      <c r="C51695" t="s">
        <v>39975</v>
      </c>
      <c r="D51695" t="s">
        <v>271384</v>
      </c>
      <c r="E51695" t="s">
        <v>271383</v>
      </c>
      <c r="G51695" t="str">
        <f t="shared" si="819"/>
        <v>TNPC</v>
      </c>
    </row>
    <row r="51696" spans="1:7" hidden="1" x14ac:dyDescent="0.3">
      <c r="A51696">
        <v>21330</v>
      </c>
      <c r="B51696" t="s">
        <v>271385</v>
      </c>
      <c r="C51696" s="1" t="s">
        <v>271386</v>
      </c>
      <c r="D51696" t="s">
        <v>271388</v>
      </c>
      <c r="E51696" s="1" t="s">
        <v>271387</v>
      </c>
      <c r="G51696" t="str">
        <f t="shared" si="819"/>
        <v>TNPC</v>
      </c>
    </row>
    <row r="51697" spans="1:7" hidden="1" x14ac:dyDescent="0.3">
      <c r="A51697">
        <v>21331</v>
      </c>
      <c r="B51697" t="s">
        <v>271389</v>
      </c>
      <c r="C51697" t="s">
        <v>271390</v>
      </c>
      <c r="D51697" t="s">
        <v>271392</v>
      </c>
      <c r="E51697" t="s">
        <v>271391</v>
      </c>
      <c r="G51697" t="str">
        <f t="shared" si="819"/>
        <v>TNPC</v>
      </c>
    </row>
    <row r="51698" spans="1:7" hidden="1" x14ac:dyDescent="0.3">
      <c r="A51698">
        <v>21332</v>
      </c>
      <c r="B51698" t="s">
        <v>271393</v>
      </c>
      <c r="C51698" t="s">
        <v>39981</v>
      </c>
      <c r="D51698" t="s">
        <v>271395</v>
      </c>
      <c r="E51698" t="s">
        <v>271394</v>
      </c>
      <c r="G51698" t="str">
        <f t="shared" si="819"/>
        <v>TNPC</v>
      </c>
    </row>
    <row r="51699" spans="1:7" hidden="1" x14ac:dyDescent="0.3">
      <c r="A51699">
        <v>21333</v>
      </c>
      <c r="B51699" t="s">
        <v>271396</v>
      </c>
      <c r="C51699" t="s">
        <v>271397</v>
      </c>
      <c r="D51699" t="s">
        <v>271399</v>
      </c>
      <c r="E51699" s="2" t="s">
        <v>271398</v>
      </c>
      <c r="G51699" t="str">
        <f t="shared" si="819"/>
        <v>TNPC</v>
      </c>
    </row>
    <row r="51700" spans="1:7" hidden="1" x14ac:dyDescent="0.3">
      <c r="A51700">
        <v>21334</v>
      </c>
      <c r="B51700" t="s">
        <v>271400</v>
      </c>
      <c r="C51700" t="s">
        <v>39985</v>
      </c>
      <c r="D51700" t="s">
        <v>271401</v>
      </c>
      <c r="E51700" t="s">
        <v>271402</v>
      </c>
      <c r="F51700">
        <v>8</v>
      </c>
      <c r="G51700" t="str">
        <f t="shared" si="819"/>
        <v>TNPC</v>
      </c>
    </row>
    <row r="51701" spans="1:7" hidden="1" x14ac:dyDescent="0.3">
      <c r="A51701">
        <v>21335</v>
      </c>
      <c r="B51701" t="s">
        <v>271403</v>
      </c>
      <c r="C51701" t="s">
        <v>271404</v>
      </c>
      <c r="D51701" t="s">
        <v>271406</v>
      </c>
      <c r="E51701" t="s">
        <v>271405</v>
      </c>
      <c r="G51701" t="str">
        <f t="shared" si="819"/>
        <v>TNPC</v>
      </c>
    </row>
    <row r="51702" spans="1:7" hidden="1" x14ac:dyDescent="0.3">
      <c r="A51702">
        <v>21336</v>
      </c>
      <c r="B51702" t="s">
        <v>271407</v>
      </c>
      <c r="C51702" t="s">
        <v>38296</v>
      </c>
      <c r="D51702" t="s">
        <v>269082</v>
      </c>
      <c r="E51702" t="s">
        <v>269083</v>
      </c>
      <c r="F51702">
        <v>8</v>
      </c>
      <c r="G51702" t="str">
        <f t="shared" si="819"/>
        <v>TNPC</v>
      </c>
    </row>
    <row r="51703" spans="1:7" hidden="1" x14ac:dyDescent="0.3">
      <c r="A51703">
        <v>21337</v>
      </c>
      <c r="B51703" t="s">
        <v>271408</v>
      </c>
      <c r="C51703" t="s">
        <v>269113</v>
      </c>
      <c r="D51703" t="s">
        <v>269115</v>
      </c>
      <c r="E51703" t="s">
        <v>269114</v>
      </c>
      <c r="G51703" t="str">
        <f t="shared" si="819"/>
        <v>TNPC</v>
      </c>
    </row>
    <row r="51704" spans="1:7" hidden="1" x14ac:dyDescent="0.3">
      <c r="A51704">
        <v>21338</v>
      </c>
      <c r="B51704" t="s">
        <v>271409</v>
      </c>
      <c r="C51704" t="s">
        <v>39991</v>
      </c>
      <c r="D51704" t="s">
        <v>271411</v>
      </c>
      <c r="E51704" t="s">
        <v>271410</v>
      </c>
      <c r="G51704" t="str">
        <f t="shared" si="819"/>
        <v>TNPC</v>
      </c>
    </row>
    <row r="51705" spans="1:7" hidden="1" x14ac:dyDescent="0.3">
      <c r="A51705">
        <v>21339</v>
      </c>
      <c r="B51705" t="s">
        <v>271412</v>
      </c>
      <c r="C51705" t="s">
        <v>271413</v>
      </c>
      <c r="D51705" t="s">
        <v>271415</v>
      </c>
      <c r="E51705" t="s">
        <v>271414</v>
      </c>
      <c r="G51705" t="str">
        <f t="shared" si="819"/>
        <v>TNPC</v>
      </c>
    </row>
    <row r="51706" spans="1:7" hidden="1" x14ac:dyDescent="0.3">
      <c r="A51706">
        <v>21340</v>
      </c>
      <c r="B51706" t="s">
        <v>271416</v>
      </c>
      <c r="C51706" t="s">
        <v>39995</v>
      </c>
      <c r="D51706" t="s">
        <v>271418</v>
      </c>
      <c r="E51706" t="s">
        <v>271417</v>
      </c>
      <c r="G51706" t="str">
        <f t="shared" si="819"/>
        <v>TNPC</v>
      </c>
    </row>
    <row r="51707" spans="1:7" hidden="1" x14ac:dyDescent="0.3">
      <c r="A51707">
        <v>21341</v>
      </c>
      <c r="B51707" t="s">
        <v>271419</v>
      </c>
      <c r="C51707" s="3" t="s">
        <v>271420</v>
      </c>
      <c r="D51707" t="s">
        <v>271422</v>
      </c>
      <c r="E51707" s="3" t="s">
        <v>271421</v>
      </c>
      <c r="G51707" t="str">
        <f t="shared" si="819"/>
        <v>TNPC</v>
      </c>
    </row>
    <row r="51708" spans="1:7" hidden="1" x14ac:dyDescent="0.3">
      <c r="A51708">
        <v>21342</v>
      </c>
      <c r="B51708" t="s">
        <v>271423</v>
      </c>
      <c r="C51708" t="s">
        <v>271424</v>
      </c>
      <c r="D51708" t="s">
        <v>271426</v>
      </c>
      <c r="E51708" s="1" t="s">
        <v>271425</v>
      </c>
      <c r="G51708" t="str">
        <f t="shared" si="819"/>
        <v>TNPC</v>
      </c>
    </row>
    <row r="51709" spans="1:7" hidden="1" x14ac:dyDescent="0.3">
      <c r="A51709">
        <v>21343</v>
      </c>
      <c r="B51709" t="s">
        <v>271427</v>
      </c>
      <c r="C51709" t="s">
        <v>269542</v>
      </c>
      <c r="D51709" t="s">
        <v>269544</v>
      </c>
      <c r="E51709" t="s">
        <v>269543</v>
      </c>
      <c r="G51709" t="str">
        <f t="shared" si="819"/>
        <v>TNPC</v>
      </c>
    </row>
    <row r="51710" spans="1:7" hidden="1" x14ac:dyDescent="0.3">
      <c r="A51710">
        <v>21344</v>
      </c>
      <c r="B51710" t="s">
        <v>271428</v>
      </c>
      <c r="C51710" t="s">
        <v>40002</v>
      </c>
      <c r="D51710" t="s">
        <v>271430</v>
      </c>
      <c r="E51710" t="s">
        <v>271429</v>
      </c>
      <c r="G51710" t="str">
        <f t="shared" si="819"/>
        <v>TNPC</v>
      </c>
    </row>
    <row r="51711" spans="1:7" hidden="1" x14ac:dyDescent="0.3">
      <c r="A51711">
        <v>21345</v>
      </c>
      <c r="B51711" t="s">
        <v>271431</v>
      </c>
      <c r="C51711" t="s">
        <v>271432</v>
      </c>
      <c r="D51711" t="s">
        <v>271434</v>
      </c>
      <c r="E51711" s="1" t="s">
        <v>271433</v>
      </c>
      <c r="G51711" t="str">
        <f t="shared" si="819"/>
        <v>TNPC</v>
      </c>
    </row>
    <row r="51712" spans="1:7" hidden="1" x14ac:dyDescent="0.3">
      <c r="A51712">
        <v>21346</v>
      </c>
      <c r="B51712" t="s">
        <v>271435</v>
      </c>
      <c r="C51712" t="s">
        <v>40006</v>
      </c>
      <c r="D51712" t="s">
        <v>271436</v>
      </c>
      <c r="E51712" t="s">
        <v>271437</v>
      </c>
      <c r="F51712">
        <v>31</v>
      </c>
      <c r="G51712" t="str">
        <f t="shared" si="819"/>
        <v>TNPC</v>
      </c>
    </row>
    <row r="51713" spans="1:7" hidden="1" x14ac:dyDescent="0.3">
      <c r="A51713">
        <v>21347</v>
      </c>
      <c r="B51713" t="s">
        <v>271438</v>
      </c>
      <c r="C51713" t="s">
        <v>40008</v>
      </c>
      <c r="D51713" t="s">
        <v>271440</v>
      </c>
      <c r="E51713" t="s">
        <v>271439</v>
      </c>
      <c r="G51713" t="str">
        <f t="shared" si="819"/>
        <v>TNPC</v>
      </c>
    </row>
    <row r="51714" spans="1:7" hidden="1" x14ac:dyDescent="0.3">
      <c r="A51714">
        <v>21348</v>
      </c>
      <c r="B51714" t="s">
        <v>271441</v>
      </c>
      <c r="C51714" t="s">
        <v>40006</v>
      </c>
      <c r="D51714" t="s">
        <v>271436</v>
      </c>
      <c r="E51714" t="s">
        <v>271437</v>
      </c>
      <c r="F51714">
        <v>31</v>
      </c>
      <c r="G51714" t="str">
        <f t="shared" si="819"/>
        <v>TNPC</v>
      </c>
    </row>
    <row r="51715" spans="1:7" hidden="1" x14ac:dyDescent="0.3">
      <c r="A51715">
        <v>21349</v>
      </c>
      <c r="B51715" t="s">
        <v>271442</v>
      </c>
      <c r="C51715" t="s">
        <v>40011</v>
      </c>
      <c r="D51715" t="s">
        <v>271444</v>
      </c>
      <c r="E51715" t="s">
        <v>271443</v>
      </c>
      <c r="G51715" t="str">
        <f t="shared" si="819"/>
        <v>TNPC</v>
      </c>
    </row>
    <row r="51716" spans="1:7" hidden="1" x14ac:dyDescent="0.3">
      <c r="A51716">
        <v>21350</v>
      </c>
      <c r="B51716" t="s">
        <v>271445</v>
      </c>
      <c r="C51716" t="s">
        <v>40006</v>
      </c>
      <c r="D51716" t="s">
        <v>271436</v>
      </c>
      <c r="E51716" t="s">
        <v>271437</v>
      </c>
      <c r="F51716">
        <v>31</v>
      </c>
      <c r="G51716" t="str">
        <f t="shared" si="819"/>
        <v>TNPC</v>
      </c>
    </row>
    <row r="51717" spans="1:7" hidden="1" x14ac:dyDescent="0.3">
      <c r="A51717">
        <v>21351</v>
      </c>
      <c r="B51717" t="s">
        <v>271446</v>
      </c>
      <c r="C51717" t="s">
        <v>40014</v>
      </c>
      <c r="D51717" t="s">
        <v>271448</v>
      </c>
      <c r="E51717" t="s">
        <v>271447</v>
      </c>
      <c r="G51717" t="str">
        <f t="shared" si="819"/>
        <v>TNPC</v>
      </c>
    </row>
    <row r="51718" spans="1:7" hidden="1" x14ac:dyDescent="0.3">
      <c r="A51718">
        <v>21352</v>
      </c>
      <c r="B51718" t="s">
        <v>271449</v>
      </c>
      <c r="C51718" t="s">
        <v>40006</v>
      </c>
      <c r="D51718" t="s">
        <v>271436</v>
      </c>
      <c r="E51718" t="s">
        <v>271437</v>
      </c>
      <c r="F51718">
        <v>31</v>
      </c>
      <c r="G51718" t="str">
        <f t="shared" si="819"/>
        <v>TNPC</v>
      </c>
    </row>
    <row r="51719" spans="1:7" hidden="1" x14ac:dyDescent="0.3">
      <c r="A51719">
        <v>21353</v>
      </c>
      <c r="B51719" t="s">
        <v>271450</v>
      </c>
      <c r="C51719" t="s">
        <v>269489</v>
      </c>
      <c r="D51719" t="s">
        <v>269491</v>
      </c>
      <c r="E51719" t="s">
        <v>271451</v>
      </c>
      <c r="F51719">
        <v>8</v>
      </c>
      <c r="G51719" t="str">
        <f t="shared" si="819"/>
        <v>TNPC</v>
      </c>
    </row>
    <row r="51720" spans="1:7" hidden="1" x14ac:dyDescent="0.3">
      <c r="A51720">
        <v>21354</v>
      </c>
      <c r="B51720" t="s">
        <v>271452</v>
      </c>
      <c r="C51720" s="3" t="s">
        <v>271453</v>
      </c>
      <c r="D51720" t="s">
        <v>271454</v>
      </c>
      <c r="E51720" s="3" t="s">
        <v>271453</v>
      </c>
      <c r="G51720" t="str">
        <f t="shared" si="819"/>
        <v>TNPC</v>
      </c>
    </row>
    <row r="51721" spans="1:7" hidden="1" x14ac:dyDescent="0.3">
      <c r="A51721">
        <v>21355</v>
      </c>
      <c r="B51721" t="s">
        <v>271455</v>
      </c>
      <c r="C51721" t="s">
        <v>40020</v>
      </c>
      <c r="D51721" t="s">
        <v>271457</v>
      </c>
      <c r="E51721" s="1" t="s">
        <v>271456</v>
      </c>
      <c r="G51721" t="str">
        <f t="shared" si="819"/>
        <v>TNPC</v>
      </c>
    </row>
    <row r="51722" spans="1:7" hidden="1" x14ac:dyDescent="0.3">
      <c r="A51722">
        <v>21356</v>
      </c>
      <c r="B51722" t="s">
        <v>271458</v>
      </c>
      <c r="C51722" t="s">
        <v>40022</v>
      </c>
      <c r="D51722" t="s">
        <v>271460</v>
      </c>
      <c r="E51722" s="2" t="s">
        <v>271459</v>
      </c>
      <c r="G51722" t="str">
        <f t="shared" si="819"/>
        <v>TNPC</v>
      </c>
    </row>
    <row r="51723" spans="1:7" hidden="1" x14ac:dyDescent="0.3">
      <c r="A51723">
        <v>21357</v>
      </c>
      <c r="B51723" t="s">
        <v>271461</v>
      </c>
      <c r="C51723" t="s">
        <v>40024</v>
      </c>
      <c r="D51723" t="s">
        <v>271463</v>
      </c>
      <c r="E51723" t="s">
        <v>271462</v>
      </c>
      <c r="G51723" t="str">
        <f t="shared" si="819"/>
        <v>TNPC</v>
      </c>
    </row>
    <row r="51724" spans="1:7" hidden="1" x14ac:dyDescent="0.3">
      <c r="A51724">
        <v>21358</v>
      </c>
      <c r="B51724" t="s">
        <v>271464</v>
      </c>
      <c r="C51724" t="s">
        <v>271465</v>
      </c>
      <c r="D51724" t="s">
        <v>271467</v>
      </c>
      <c r="E51724" s="2" t="s">
        <v>271466</v>
      </c>
      <c r="G51724" t="str">
        <f t="shared" si="819"/>
        <v>TNPC</v>
      </c>
    </row>
    <row r="51725" spans="1:7" hidden="1" x14ac:dyDescent="0.3">
      <c r="A51725">
        <v>21359</v>
      </c>
      <c r="B51725" t="s">
        <v>271468</v>
      </c>
      <c r="C51725" t="s">
        <v>40028</v>
      </c>
      <c r="D51725" t="s">
        <v>271470</v>
      </c>
      <c r="E51725" t="s">
        <v>271469</v>
      </c>
      <c r="G51725" t="str">
        <f t="shared" si="819"/>
        <v>TNPC</v>
      </c>
    </row>
    <row r="51726" spans="1:7" hidden="1" x14ac:dyDescent="0.3">
      <c r="A51726">
        <v>21360</v>
      </c>
      <c r="B51726" t="s">
        <v>271471</v>
      </c>
      <c r="C51726" t="s">
        <v>271472</v>
      </c>
      <c r="D51726" t="s">
        <v>271473</v>
      </c>
      <c r="E51726" t="s">
        <v>271474</v>
      </c>
      <c r="F51726">
        <v>8</v>
      </c>
      <c r="G51726" t="str">
        <f t="shared" si="819"/>
        <v>TNPC</v>
      </c>
    </row>
    <row r="51727" spans="1:7" hidden="1" x14ac:dyDescent="0.3">
      <c r="A51727">
        <v>21361</v>
      </c>
      <c r="B51727" t="s">
        <v>271475</v>
      </c>
      <c r="C51727" t="s">
        <v>271476</v>
      </c>
      <c r="D51727" t="s">
        <v>271477</v>
      </c>
      <c r="E51727" t="s">
        <v>271478</v>
      </c>
      <c r="F51727">
        <v>8</v>
      </c>
      <c r="G51727" t="str">
        <f t="shared" si="819"/>
        <v>TNPC</v>
      </c>
    </row>
    <row r="51728" spans="1:7" hidden="1" x14ac:dyDescent="0.3">
      <c r="A51728">
        <v>21362</v>
      </c>
      <c r="B51728" t="s">
        <v>271479</v>
      </c>
      <c r="C51728" t="s">
        <v>271480</v>
      </c>
      <c r="D51728" t="s">
        <v>271481</v>
      </c>
      <c r="E51728" t="s">
        <v>271482</v>
      </c>
      <c r="F51728">
        <v>8</v>
      </c>
      <c r="G51728" t="str">
        <f t="shared" si="819"/>
        <v>TNPC</v>
      </c>
    </row>
    <row r="51729" spans="1:7" hidden="1" x14ac:dyDescent="0.3">
      <c r="A51729">
        <v>21363</v>
      </c>
      <c r="B51729" t="s">
        <v>271483</v>
      </c>
      <c r="C51729" t="s">
        <v>40036</v>
      </c>
      <c r="D51729" t="s">
        <v>271484</v>
      </c>
      <c r="E51729" t="s">
        <v>271485</v>
      </c>
      <c r="F51729">
        <v>8</v>
      </c>
      <c r="G51729" t="str">
        <f t="shared" si="819"/>
        <v>TNPC</v>
      </c>
    </row>
    <row r="51730" spans="1:7" hidden="1" x14ac:dyDescent="0.3">
      <c r="A51730">
        <v>21364</v>
      </c>
      <c r="B51730" t="s">
        <v>271486</v>
      </c>
      <c r="C51730" t="s">
        <v>271487</v>
      </c>
      <c r="D51730" t="s">
        <v>271488</v>
      </c>
      <c r="E51730" t="s">
        <v>271489</v>
      </c>
      <c r="F51730">
        <v>8</v>
      </c>
      <c r="G51730" t="str">
        <f t="shared" si="819"/>
        <v>TNPC</v>
      </c>
    </row>
    <row r="51731" spans="1:7" hidden="1" x14ac:dyDescent="0.3">
      <c r="A51731">
        <v>21365</v>
      </c>
      <c r="B51731" t="s">
        <v>271490</v>
      </c>
      <c r="C51731" s="3" t="s">
        <v>271491</v>
      </c>
      <c r="D51731" t="s">
        <v>271493</v>
      </c>
      <c r="E51731" s="3" t="s">
        <v>271492</v>
      </c>
      <c r="G51731" t="str">
        <f t="shared" si="819"/>
        <v>TNPC</v>
      </c>
    </row>
    <row r="51732" spans="1:7" hidden="1" x14ac:dyDescent="0.3">
      <c r="A51732">
        <v>21366</v>
      </c>
      <c r="B51732" t="s">
        <v>271494</v>
      </c>
      <c r="C51732" t="s">
        <v>271495</v>
      </c>
      <c r="D51732" t="s">
        <v>271496</v>
      </c>
      <c r="E51732" t="s">
        <v>271497</v>
      </c>
      <c r="F51732">
        <v>8</v>
      </c>
      <c r="G51732" t="str">
        <f t="shared" si="819"/>
        <v>TNPC</v>
      </c>
    </row>
    <row r="51733" spans="1:7" hidden="1" x14ac:dyDescent="0.3">
      <c r="A51733">
        <v>21367</v>
      </c>
      <c r="B51733" t="s">
        <v>271498</v>
      </c>
      <c r="C51733" t="s">
        <v>271499</v>
      </c>
      <c r="D51733" t="s">
        <v>271501</v>
      </c>
      <c r="E51733" s="1" t="s">
        <v>271500</v>
      </c>
      <c r="G51733" t="str">
        <f t="shared" si="819"/>
        <v>TNPC</v>
      </c>
    </row>
    <row r="51734" spans="1:7" hidden="1" x14ac:dyDescent="0.3">
      <c r="A51734">
        <v>21368</v>
      </c>
      <c r="B51734" t="s">
        <v>271502</v>
      </c>
      <c r="C51734" t="s">
        <v>40046</v>
      </c>
      <c r="D51734" t="s">
        <v>271504</v>
      </c>
      <c r="E51734" t="s">
        <v>271503</v>
      </c>
      <c r="G51734" t="str">
        <f t="shared" si="819"/>
        <v>TNPC</v>
      </c>
    </row>
    <row r="51735" spans="1:7" hidden="1" x14ac:dyDescent="0.3">
      <c r="A51735">
        <v>21369</v>
      </c>
      <c r="B51735" t="s">
        <v>271505</v>
      </c>
      <c r="C51735" s="1" t="s">
        <v>271506</v>
      </c>
      <c r="D51735" t="s">
        <v>271508</v>
      </c>
      <c r="E51735" s="2" t="s">
        <v>271507</v>
      </c>
      <c r="G51735" t="str">
        <f t="shared" si="819"/>
        <v>TNPC</v>
      </c>
    </row>
    <row r="51736" spans="1:7" hidden="1" x14ac:dyDescent="0.3">
      <c r="A51736">
        <v>21370</v>
      </c>
      <c r="B51736" t="s">
        <v>271509</v>
      </c>
      <c r="C51736" t="s">
        <v>40050</v>
      </c>
      <c r="D51736" t="s">
        <v>271511</v>
      </c>
      <c r="E51736" t="s">
        <v>271510</v>
      </c>
      <c r="G51736" t="str">
        <f t="shared" si="819"/>
        <v>TNPC</v>
      </c>
    </row>
    <row r="51737" spans="1:7" hidden="1" x14ac:dyDescent="0.3">
      <c r="A51737">
        <v>21371</v>
      </c>
      <c r="B51737" t="s">
        <v>271512</v>
      </c>
      <c r="C51737" t="s">
        <v>40052</v>
      </c>
      <c r="D51737" t="s">
        <v>271514</v>
      </c>
      <c r="E51737" t="s">
        <v>271513</v>
      </c>
      <c r="G51737" t="str">
        <f t="shared" si="819"/>
        <v>TNPC</v>
      </c>
    </row>
    <row r="51738" spans="1:7" hidden="1" x14ac:dyDescent="0.3">
      <c r="A51738">
        <v>21372</v>
      </c>
      <c r="B51738" t="s">
        <v>271515</v>
      </c>
      <c r="C51738" t="s">
        <v>40054</v>
      </c>
      <c r="D51738" t="s">
        <v>271517</v>
      </c>
      <c r="E51738" t="s">
        <v>271516</v>
      </c>
      <c r="G51738" t="str">
        <f t="shared" si="819"/>
        <v>TNPC</v>
      </c>
    </row>
    <row r="51739" spans="1:7" hidden="1" x14ac:dyDescent="0.3">
      <c r="A51739">
        <v>21373</v>
      </c>
      <c r="B51739" t="s">
        <v>271518</v>
      </c>
      <c r="C51739" t="s">
        <v>271519</v>
      </c>
      <c r="D51739" t="s">
        <v>271521</v>
      </c>
      <c r="E51739" t="s">
        <v>271520</v>
      </c>
      <c r="G51739" t="str">
        <f t="shared" si="819"/>
        <v>TNPC</v>
      </c>
    </row>
    <row r="51740" spans="1:7" hidden="1" x14ac:dyDescent="0.3">
      <c r="A51740">
        <v>21374</v>
      </c>
      <c r="B51740" t="s">
        <v>271522</v>
      </c>
      <c r="C51740" t="s">
        <v>271523</v>
      </c>
      <c r="D51740" t="s">
        <v>271525</v>
      </c>
      <c r="E51740" t="s">
        <v>271524</v>
      </c>
      <c r="G51740" t="str">
        <f t="shared" si="819"/>
        <v>TNPC</v>
      </c>
    </row>
    <row r="51741" spans="1:7" hidden="1" x14ac:dyDescent="0.3">
      <c r="A51741">
        <v>21375</v>
      </c>
      <c r="B51741" t="s">
        <v>271526</v>
      </c>
      <c r="C51741" t="s">
        <v>271527</v>
      </c>
      <c r="D51741" t="s">
        <v>271529</v>
      </c>
      <c r="E51741" t="s">
        <v>271528</v>
      </c>
      <c r="G51741" t="str">
        <f t="shared" si="819"/>
        <v>TNPC</v>
      </c>
    </row>
    <row r="51742" spans="1:7" hidden="1" x14ac:dyDescent="0.3">
      <c r="A51742">
        <v>21376</v>
      </c>
      <c r="B51742" t="s">
        <v>271530</v>
      </c>
      <c r="C51742" t="s">
        <v>40062</v>
      </c>
      <c r="D51742" t="s">
        <v>271532</v>
      </c>
      <c r="E51742" t="s">
        <v>271531</v>
      </c>
      <c r="G51742" t="str">
        <f t="shared" ref="G51742:G51805" si="820">LEFT(B51742,FIND("_",B51742)-1)</f>
        <v>TNPC</v>
      </c>
    </row>
    <row r="51743" spans="1:7" hidden="1" x14ac:dyDescent="0.3">
      <c r="A51743">
        <v>21377</v>
      </c>
      <c r="B51743" t="s">
        <v>271533</v>
      </c>
      <c r="C51743" s="3" t="s">
        <v>271534</v>
      </c>
      <c r="D51743" t="s">
        <v>271536</v>
      </c>
      <c r="E51743" s="3" t="s">
        <v>271535</v>
      </c>
      <c r="G51743" t="str">
        <f t="shared" si="820"/>
        <v>TNPC</v>
      </c>
    </row>
    <row r="51744" spans="1:7" hidden="1" x14ac:dyDescent="0.3">
      <c r="A51744">
        <v>21378</v>
      </c>
      <c r="B51744" t="s">
        <v>271537</v>
      </c>
      <c r="C51744" s="3" t="s">
        <v>271538</v>
      </c>
      <c r="D51744" t="s">
        <v>271540</v>
      </c>
      <c r="E51744" s="3" t="s">
        <v>271539</v>
      </c>
      <c r="G51744" t="str">
        <f t="shared" si="820"/>
        <v>TNPC</v>
      </c>
    </row>
    <row r="51745" spans="1:7" hidden="1" x14ac:dyDescent="0.3">
      <c r="A51745">
        <v>21379</v>
      </c>
      <c r="B51745" t="s">
        <v>271541</v>
      </c>
      <c r="C51745" t="s">
        <v>271542</v>
      </c>
      <c r="D51745" t="s">
        <v>271544</v>
      </c>
      <c r="E51745" t="s">
        <v>271543</v>
      </c>
      <c r="G51745" t="str">
        <f t="shared" si="820"/>
        <v>TNPC</v>
      </c>
    </row>
    <row r="51746" spans="1:7" hidden="1" x14ac:dyDescent="0.3">
      <c r="A51746">
        <v>21380</v>
      </c>
      <c r="B51746" t="s">
        <v>271545</v>
      </c>
      <c r="C51746" s="1" t="s">
        <v>271546</v>
      </c>
      <c r="D51746" t="s">
        <v>269527</v>
      </c>
      <c r="E51746" s="1" t="s">
        <v>271547</v>
      </c>
      <c r="G51746" t="str">
        <f t="shared" si="820"/>
        <v>TNPC</v>
      </c>
    </row>
    <row r="51747" spans="1:7" hidden="1" x14ac:dyDescent="0.3">
      <c r="A51747">
        <v>21381</v>
      </c>
      <c r="B51747" t="s">
        <v>271548</v>
      </c>
      <c r="C51747" t="s">
        <v>271549</v>
      </c>
      <c r="D51747" t="s">
        <v>271551</v>
      </c>
      <c r="E51747" t="s">
        <v>271550</v>
      </c>
      <c r="G51747" t="str">
        <f t="shared" si="820"/>
        <v>TNPC</v>
      </c>
    </row>
    <row r="51748" spans="1:7" hidden="1" x14ac:dyDescent="0.3">
      <c r="A51748">
        <v>21382</v>
      </c>
      <c r="B51748" t="s">
        <v>271552</v>
      </c>
      <c r="C51748" t="s">
        <v>271553</v>
      </c>
      <c r="D51748" t="s">
        <v>271555</v>
      </c>
      <c r="E51748" t="s">
        <v>271554</v>
      </c>
      <c r="G51748" t="str">
        <f t="shared" si="820"/>
        <v>TNPC</v>
      </c>
    </row>
    <row r="51749" spans="1:7" hidden="1" x14ac:dyDescent="0.3">
      <c r="A51749">
        <v>21383</v>
      </c>
      <c r="B51749" t="s">
        <v>271556</v>
      </c>
      <c r="C51749" t="s">
        <v>40076</v>
      </c>
      <c r="D51749" t="s">
        <v>271558</v>
      </c>
      <c r="E51749" t="s">
        <v>271557</v>
      </c>
      <c r="G51749" t="str">
        <f t="shared" si="820"/>
        <v>TNPC</v>
      </c>
    </row>
    <row r="51750" spans="1:7" hidden="1" x14ac:dyDescent="0.3">
      <c r="A51750">
        <v>21384</v>
      </c>
      <c r="B51750" t="s">
        <v>271559</v>
      </c>
      <c r="C51750" t="s">
        <v>271560</v>
      </c>
      <c r="D51750" t="s">
        <v>271562</v>
      </c>
      <c r="E51750" t="s">
        <v>271561</v>
      </c>
      <c r="G51750" t="str">
        <f t="shared" si="820"/>
        <v>TNPC</v>
      </c>
    </row>
    <row r="51751" spans="1:7" hidden="1" x14ac:dyDescent="0.3">
      <c r="A51751">
        <v>21385</v>
      </c>
      <c r="B51751" t="s">
        <v>271563</v>
      </c>
      <c r="C51751" t="s">
        <v>271564</v>
      </c>
      <c r="D51751" t="s">
        <v>271566</v>
      </c>
      <c r="E51751" t="s">
        <v>271565</v>
      </c>
      <c r="G51751" t="str">
        <f t="shared" si="820"/>
        <v>TNPC</v>
      </c>
    </row>
    <row r="51752" spans="1:7" hidden="1" x14ac:dyDescent="0.3">
      <c r="A51752">
        <v>21386</v>
      </c>
      <c r="B51752" t="s">
        <v>271567</v>
      </c>
      <c r="C51752" t="s">
        <v>40082</v>
      </c>
      <c r="D51752" t="s">
        <v>271569</v>
      </c>
      <c r="E51752" t="s">
        <v>271568</v>
      </c>
      <c r="G51752" t="str">
        <f t="shared" si="820"/>
        <v>TNPC</v>
      </c>
    </row>
    <row r="51753" spans="1:7" hidden="1" x14ac:dyDescent="0.3">
      <c r="A51753">
        <v>21387</v>
      </c>
      <c r="B51753" t="s">
        <v>271570</v>
      </c>
      <c r="C51753" t="s">
        <v>40084</v>
      </c>
      <c r="D51753" t="s">
        <v>271572</v>
      </c>
      <c r="E51753" t="s">
        <v>271571</v>
      </c>
      <c r="G51753" t="str">
        <f t="shared" si="820"/>
        <v>TNPC</v>
      </c>
    </row>
    <row r="51754" spans="1:7" hidden="1" x14ac:dyDescent="0.3">
      <c r="A51754">
        <v>21388</v>
      </c>
      <c r="B51754" t="s">
        <v>271573</v>
      </c>
      <c r="C51754" t="s">
        <v>271574</v>
      </c>
      <c r="D51754" t="s">
        <v>271575</v>
      </c>
      <c r="E51754" t="s">
        <v>271576</v>
      </c>
      <c r="F51754">
        <v>8</v>
      </c>
      <c r="G51754" t="str">
        <f t="shared" si="820"/>
        <v>TNPC</v>
      </c>
    </row>
    <row r="51755" spans="1:7" hidden="1" x14ac:dyDescent="0.3">
      <c r="A51755">
        <v>21389</v>
      </c>
      <c r="B51755" t="s">
        <v>271577</v>
      </c>
      <c r="C51755" t="s">
        <v>40088</v>
      </c>
      <c r="D51755" t="s">
        <v>271578</v>
      </c>
      <c r="E51755" t="s">
        <v>271579</v>
      </c>
      <c r="F51755">
        <v>8</v>
      </c>
      <c r="G51755" t="str">
        <f t="shared" si="820"/>
        <v>TNPC</v>
      </c>
    </row>
    <row r="51756" spans="1:7" hidden="1" x14ac:dyDescent="0.3">
      <c r="A51756">
        <v>21390</v>
      </c>
      <c r="B51756" t="s">
        <v>271580</v>
      </c>
      <c r="C51756" t="s">
        <v>40090</v>
      </c>
      <c r="D51756" t="s">
        <v>271582</v>
      </c>
      <c r="E51756" s="2" t="s">
        <v>271581</v>
      </c>
      <c r="G51756" t="str">
        <f t="shared" si="820"/>
        <v>TNPC</v>
      </c>
    </row>
    <row r="51757" spans="1:7" hidden="1" x14ac:dyDescent="0.3">
      <c r="A51757">
        <v>21391</v>
      </c>
      <c r="B51757" t="s">
        <v>271583</v>
      </c>
      <c r="C51757" t="s">
        <v>7632</v>
      </c>
      <c r="D51757" t="s">
        <v>104295</v>
      </c>
      <c r="E51757" t="s">
        <v>7632</v>
      </c>
      <c r="F51757">
        <v>4</v>
      </c>
      <c r="G51757" t="str">
        <f t="shared" si="820"/>
        <v>TNPC</v>
      </c>
    </row>
    <row r="51758" spans="1:7" hidden="1" x14ac:dyDescent="0.3">
      <c r="A51758">
        <v>21392</v>
      </c>
      <c r="B51758" t="s">
        <v>271584</v>
      </c>
      <c r="C51758" t="s">
        <v>271585</v>
      </c>
      <c r="D51758" t="s">
        <v>271587</v>
      </c>
      <c r="E51758" t="s">
        <v>271586</v>
      </c>
      <c r="G51758" t="str">
        <f t="shared" si="820"/>
        <v>TNPC</v>
      </c>
    </row>
    <row r="51759" spans="1:7" hidden="1" x14ac:dyDescent="0.3">
      <c r="A51759">
        <v>21393</v>
      </c>
      <c r="B51759" t="s">
        <v>271588</v>
      </c>
      <c r="C51759" t="s">
        <v>40095</v>
      </c>
      <c r="D51759" t="s">
        <v>271589</v>
      </c>
      <c r="E51759" t="s">
        <v>271590</v>
      </c>
      <c r="F51759">
        <v>8</v>
      </c>
      <c r="G51759" t="str">
        <f t="shared" si="820"/>
        <v>TNPC</v>
      </c>
    </row>
    <row r="51760" spans="1:7" hidden="1" x14ac:dyDescent="0.3">
      <c r="A51760">
        <v>21394</v>
      </c>
      <c r="B51760" t="s">
        <v>271591</v>
      </c>
      <c r="C51760" t="s">
        <v>271592</v>
      </c>
      <c r="D51760" t="s">
        <v>271594</v>
      </c>
      <c r="E51760" t="s">
        <v>271593</v>
      </c>
      <c r="G51760" t="str">
        <f t="shared" si="820"/>
        <v>TNPC</v>
      </c>
    </row>
    <row r="51761" spans="1:7" hidden="1" x14ac:dyDescent="0.3">
      <c r="A51761">
        <v>21395</v>
      </c>
      <c r="B51761" t="s">
        <v>271595</v>
      </c>
      <c r="C51761" t="s">
        <v>271596</v>
      </c>
      <c r="D51761" t="s">
        <v>271598</v>
      </c>
      <c r="E51761" t="s">
        <v>271597</v>
      </c>
      <c r="G51761" t="str">
        <f t="shared" si="820"/>
        <v>TNPC</v>
      </c>
    </row>
    <row r="51762" spans="1:7" hidden="1" x14ac:dyDescent="0.3">
      <c r="A51762">
        <v>21396</v>
      </c>
      <c r="B51762" t="s">
        <v>271599</v>
      </c>
      <c r="C51762" s="3" t="s">
        <v>271600</v>
      </c>
      <c r="D51762" t="s">
        <v>271602</v>
      </c>
      <c r="E51762" s="2" t="s">
        <v>271601</v>
      </c>
      <c r="G51762" t="str">
        <f t="shared" si="820"/>
        <v>TNPC</v>
      </c>
    </row>
    <row r="51763" spans="1:7" hidden="1" x14ac:dyDescent="0.3">
      <c r="A51763">
        <v>21397</v>
      </c>
      <c r="B51763" t="s">
        <v>271603</v>
      </c>
      <c r="C51763" s="3" t="s">
        <v>271604</v>
      </c>
      <c r="D51763" t="s">
        <v>271606</v>
      </c>
      <c r="E51763" s="2" t="s">
        <v>271605</v>
      </c>
      <c r="G51763" t="str">
        <f t="shared" si="820"/>
        <v>TNPC</v>
      </c>
    </row>
    <row r="51764" spans="1:7" hidden="1" x14ac:dyDescent="0.3">
      <c r="A51764">
        <v>21398</v>
      </c>
      <c r="B51764" t="s">
        <v>271607</v>
      </c>
      <c r="C51764" t="s">
        <v>271608</v>
      </c>
      <c r="D51764" t="s">
        <v>271610</v>
      </c>
      <c r="E51764" t="s">
        <v>271609</v>
      </c>
      <c r="G51764" t="str">
        <f t="shared" si="820"/>
        <v>TNPC</v>
      </c>
    </row>
    <row r="51765" spans="1:7" hidden="1" x14ac:dyDescent="0.3">
      <c r="A51765">
        <v>21399</v>
      </c>
      <c r="B51765" t="s">
        <v>271611</v>
      </c>
      <c r="C51765" t="s">
        <v>271612</v>
      </c>
      <c r="D51765" t="s">
        <v>271614</v>
      </c>
      <c r="E51765" t="s">
        <v>271613</v>
      </c>
      <c r="G51765" t="str">
        <f t="shared" si="820"/>
        <v>TNPC</v>
      </c>
    </row>
    <row r="51766" spans="1:7" hidden="1" x14ac:dyDescent="0.3">
      <c r="A51766">
        <v>21400</v>
      </c>
      <c r="B51766" t="s">
        <v>271615</v>
      </c>
      <c r="C51766" t="s">
        <v>40109</v>
      </c>
      <c r="D51766" t="s">
        <v>271617</v>
      </c>
      <c r="E51766" t="s">
        <v>271616</v>
      </c>
      <c r="G51766" t="str">
        <f t="shared" si="820"/>
        <v>TNPC</v>
      </c>
    </row>
    <row r="51767" spans="1:7" hidden="1" x14ac:dyDescent="0.3">
      <c r="A51767">
        <v>21401</v>
      </c>
      <c r="B51767" t="s">
        <v>271618</v>
      </c>
      <c r="C51767" t="s">
        <v>40111</v>
      </c>
      <c r="D51767" t="s">
        <v>271620</v>
      </c>
      <c r="E51767" t="s">
        <v>271619</v>
      </c>
      <c r="G51767" t="str">
        <f t="shared" si="820"/>
        <v>TNPC</v>
      </c>
    </row>
    <row r="51768" spans="1:7" hidden="1" x14ac:dyDescent="0.3">
      <c r="A51768">
        <v>21402</v>
      </c>
      <c r="B51768" t="s">
        <v>271621</v>
      </c>
      <c r="C51768" t="s">
        <v>271622</v>
      </c>
      <c r="D51768" t="s">
        <v>271624</v>
      </c>
      <c r="E51768" t="s">
        <v>271623</v>
      </c>
      <c r="G51768" t="str">
        <f t="shared" si="820"/>
        <v>TNPC</v>
      </c>
    </row>
    <row r="51769" spans="1:7" hidden="1" x14ac:dyDescent="0.3">
      <c r="A51769">
        <v>21403</v>
      </c>
      <c r="B51769" t="s">
        <v>271625</v>
      </c>
      <c r="C51769" s="3" t="s">
        <v>271626</v>
      </c>
      <c r="D51769" t="s">
        <v>271628</v>
      </c>
      <c r="E51769" s="3" t="s">
        <v>271627</v>
      </c>
      <c r="G51769" t="str">
        <f t="shared" si="820"/>
        <v>TNPC</v>
      </c>
    </row>
    <row r="51770" spans="1:7" hidden="1" x14ac:dyDescent="0.3">
      <c r="A51770">
        <v>21404</v>
      </c>
      <c r="B51770" t="s">
        <v>271629</v>
      </c>
      <c r="C51770" s="3" t="s">
        <v>271630</v>
      </c>
      <c r="D51770" t="s">
        <v>271632</v>
      </c>
      <c r="E51770" s="2" t="s">
        <v>271631</v>
      </c>
      <c r="G51770" t="str">
        <f t="shared" si="820"/>
        <v>TNPC</v>
      </c>
    </row>
    <row r="51771" spans="1:7" hidden="1" x14ac:dyDescent="0.3">
      <c r="A51771">
        <v>21405</v>
      </c>
      <c r="B51771" t="s">
        <v>271633</v>
      </c>
      <c r="C51771" t="s">
        <v>40119</v>
      </c>
      <c r="D51771" t="s">
        <v>271635</v>
      </c>
      <c r="E51771" t="s">
        <v>271634</v>
      </c>
      <c r="G51771" t="str">
        <f t="shared" si="820"/>
        <v>TNPC</v>
      </c>
    </row>
    <row r="51772" spans="1:7" hidden="1" x14ac:dyDescent="0.3">
      <c r="A51772">
        <v>21406</v>
      </c>
      <c r="B51772" t="s">
        <v>271636</v>
      </c>
      <c r="C51772" t="s">
        <v>271637</v>
      </c>
      <c r="D51772" t="s">
        <v>271639</v>
      </c>
      <c r="E51772" s="2" t="s">
        <v>271638</v>
      </c>
      <c r="G51772" t="str">
        <f t="shared" si="820"/>
        <v>TNPC</v>
      </c>
    </row>
    <row r="51773" spans="1:7" hidden="1" x14ac:dyDescent="0.3">
      <c r="A51773">
        <v>21407</v>
      </c>
      <c r="B51773" t="s">
        <v>271640</v>
      </c>
      <c r="C51773" t="s">
        <v>271641</v>
      </c>
      <c r="D51773" t="s">
        <v>271643</v>
      </c>
      <c r="E51773" t="s">
        <v>271642</v>
      </c>
      <c r="G51773" t="str">
        <f t="shared" si="820"/>
        <v>TNPC</v>
      </c>
    </row>
    <row r="51774" spans="1:7" hidden="1" x14ac:dyDescent="0.3">
      <c r="A51774">
        <v>21408</v>
      </c>
      <c r="B51774" t="s">
        <v>271644</v>
      </c>
      <c r="C51774" t="s">
        <v>271645</v>
      </c>
      <c r="D51774" t="s">
        <v>271647</v>
      </c>
      <c r="E51774" t="s">
        <v>271646</v>
      </c>
      <c r="G51774" t="str">
        <f t="shared" si="820"/>
        <v>TNPC</v>
      </c>
    </row>
    <row r="51775" spans="1:7" hidden="1" x14ac:dyDescent="0.3">
      <c r="A51775">
        <v>21409</v>
      </c>
      <c r="B51775" t="s">
        <v>271648</v>
      </c>
      <c r="C51775" s="3" t="s">
        <v>271649</v>
      </c>
      <c r="D51775" t="s">
        <v>271651</v>
      </c>
      <c r="E51775" s="2" t="s">
        <v>271650</v>
      </c>
      <c r="G51775" t="str">
        <f t="shared" si="820"/>
        <v>TNPC</v>
      </c>
    </row>
    <row r="51776" spans="1:7" hidden="1" x14ac:dyDescent="0.3">
      <c r="A51776">
        <v>21410</v>
      </c>
      <c r="B51776" t="s">
        <v>271652</v>
      </c>
      <c r="C51776" t="s">
        <v>7632</v>
      </c>
      <c r="D51776" t="s">
        <v>104295</v>
      </c>
      <c r="E51776" t="s">
        <v>7632</v>
      </c>
      <c r="F51776">
        <v>4</v>
      </c>
      <c r="G51776" t="str">
        <f t="shared" si="820"/>
        <v>TNPC</v>
      </c>
    </row>
    <row r="51777" spans="1:7" hidden="1" x14ac:dyDescent="0.3">
      <c r="A51777">
        <v>21411</v>
      </c>
      <c r="B51777" t="s">
        <v>271653</v>
      </c>
      <c r="C51777" t="s">
        <v>7632</v>
      </c>
      <c r="D51777" t="s">
        <v>104295</v>
      </c>
      <c r="E51777" t="s">
        <v>7632</v>
      </c>
      <c r="F51777">
        <v>4</v>
      </c>
      <c r="G51777" t="str">
        <f t="shared" si="820"/>
        <v>TNPC</v>
      </c>
    </row>
    <row r="51778" spans="1:7" hidden="1" x14ac:dyDescent="0.3">
      <c r="A51778">
        <v>21412</v>
      </c>
      <c r="B51778" t="s">
        <v>271654</v>
      </c>
      <c r="C51778" s="3" t="s">
        <v>271655</v>
      </c>
      <c r="D51778" t="s">
        <v>271657</v>
      </c>
      <c r="E51778" s="3" t="s">
        <v>271656</v>
      </c>
      <c r="G51778" t="str">
        <f t="shared" si="820"/>
        <v>TNPC</v>
      </c>
    </row>
    <row r="51779" spans="1:7" hidden="1" x14ac:dyDescent="0.3">
      <c r="A51779">
        <v>21413</v>
      </c>
      <c r="B51779" t="s">
        <v>271658</v>
      </c>
      <c r="C51779" t="s">
        <v>271659</v>
      </c>
      <c r="D51779" t="s">
        <v>271660</v>
      </c>
      <c r="E51779" t="s">
        <v>271661</v>
      </c>
      <c r="F51779">
        <v>8</v>
      </c>
      <c r="G51779" t="str">
        <f t="shared" si="820"/>
        <v>TNPC</v>
      </c>
    </row>
    <row r="51780" spans="1:7" hidden="1" x14ac:dyDescent="0.3">
      <c r="A51780">
        <v>21414</v>
      </c>
      <c r="B51780" t="s">
        <v>271662</v>
      </c>
      <c r="C51780" s="3" t="s">
        <v>271663</v>
      </c>
      <c r="D51780" t="s">
        <v>271665</v>
      </c>
      <c r="E51780" s="3" t="s">
        <v>271664</v>
      </c>
      <c r="G51780" t="str">
        <f t="shared" si="820"/>
        <v>TNPC</v>
      </c>
    </row>
    <row r="51781" spans="1:7" hidden="1" x14ac:dyDescent="0.3">
      <c r="A51781">
        <v>21415</v>
      </c>
      <c r="B51781" t="s">
        <v>271666</v>
      </c>
      <c r="C51781" t="s">
        <v>40137</v>
      </c>
      <c r="D51781" t="s">
        <v>271668</v>
      </c>
      <c r="E51781" t="s">
        <v>271667</v>
      </c>
      <c r="G51781" t="str">
        <f t="shared" si="820"/>
        <v>TNPC</v>
      </c>
    </row>
    <row r="51782" spans="1:7" hidden="1" x14ac:dyDescent="0.3">
      <c r="A51782">
        <v>21416</v>
      </c>
      <c r="B51782" t="s">
        <v>271669</v>
      </c>
      <c r="C51782" s="3" t="s">
        <v>271670</v>
      </c>
      <c r="D51782" t="s">
        <v>271672</v>
      </c>
      <c r="E51782" s="2" t="s">
        <v>271671</v>
      </c>
      <c r="G51782" t="str">
        <f t="shared" si="820"/>
        <v>TNPC</v>
      </c>
    </row>
    <row r="51783" spans="1:7" hidden="1" x14ac:dyDescent="0.3">
      <c r="A51783">
        <v>21417</v>
      </c>
      <c r="B51783" t="s">
        <v>271673</v>
      </c>
      <c r="C51783" s="3" t="s">
        <v>201581</v>
      </c>
      <c r="D51783" t="s">
        <v>201582</v>
      </c>
      <c r="E51783" t="s">
        <v>271674</v>
      </c>
      <c r="F51783">
        <v>8</v>
      </c>
      <c r="G51783" t="str">
        <f t="shared" si="820"/>
        <v>TNPC</v>
      </c>
    </row>
    <row r="51784" spans="1:7" hidden="1" x14ac:dyDescent="0.3">
      <c r="A51784">
        <v>21418</v>
      </c>
      <c r="B51784" t="s">
        <v>271675</v>
      </c>
      <c r="C51784" t="s">
        <v>271676</v>
      </c>
      <c r="D51784" t="s">
        <v>271677</v>
      </c>
      <c r="E51784" t="s">
        <v>271678</v>
      </c>
      <c r="F51784">
        <v>8</v>
      </c>
      <c r="G51784" t="str">
        <f t="shared" si="820"/>
        <v>TNPC</v>
      </c>
    </row>
    <row r="51785" spans="1:7" hidden="1" x14ac:dyDescent="0.3">
      <c r="A51785">
        <v>21419</v>
      </c>
      <c r="B51785" t="s">
        <v>271679</v>
      </c>
      <c r="C51785" t="s">
        <v>271680</v>
      </c>
      <c r="D51785" t="s">
        <v>271682</v>
      </c>
      <c r="E51785" t="s">
        <v>271681</v>
      </c>
      <c r="G51785" t="str">
        <f t="shared" si="820"/>
        <v>TNPC</v>
      </c>
    </row>
    <row r="51786" spans="1:7" hidden="1" x14ac:dyDescent="0.3">
      <c r="A51786">
        <v>21420</v>
      </c>
      <c r="B51786" t="s">
        <v>271683</v>
      </c>
      <c r="C51786" t="s">
        <v>26570</v>
      </c>
      <c r="D51786" t="s">
        <v>110467</v>
      </c>
      <c r="E51786" t="s">
        <v>269816</v>
      </c>
      <c r="F51786">
        <v>8</v>
      </c>
      <c r="G51786" t="str">
        <f t="shared" si="820"/>
        <v>TNPC</v>
      </c>
    </row>
    <row r="51787" spans="1:7" hidden="1" x14ac:dyDescent="0.3">
      <c r="A51787">
        <v>21421</v>
      </c>
      <c r="B51787" t="s">
        <v>271684</v>
      </c>
      <c r="C51787" t="s">
        <v>40147</v>
      </c>
      <c r="D51787" t="s">
        <v>271685</v>
      </c>
      <c r="E51787" t="s">
        <v>271686</v>
      </c>
      <c r="F51787">
        <v>8</v>
      </c>
      <c r="G51787" t="str">
        <f t="shared" si="820"/>
        <v>TNPC</v>
      </c>
    </row>
    <row r="51788" spans="1:7" hidden="1" x14ac:dyDescent="0.3">
      <c r="A51788">
        <v>21422</v>
      </c>
      <c r="B51788" t="s">
        <v>271687</v>
      </c>
      <c r="C51788" t="s">
        <v>40149</v>
      </c>
      <c r="D51788" t="s">
        <v>271688</v>
      </c>
      <c r="E51788" t="s">
        <v>271689</v>
      </c>
      <c r="F51788">
        <v>8</v>
      </c>
      <c r="G51788" t="str">
        <f t="shared" si="820"/>
        <v>TNPC</v>
      </c>
    </row>
    <row r="51789" spans="1:7" hidden="1" x14ac:dyDescent="0.3">
      <c r="A51789">
        <v>21423</v>
      </c>
      <c r="B51789" t="s">
        <v>271690</v>
      </c>
      <c r="C51789" t="s">
        <v>271691</v>
      </c>
      <c r="D51789" t="s">
        <v>271693</v>
      </c>
      <c r="E51789" t="s">
        <v>271692</v>
      </c>
      <c r="G51789" t="str">
        <f t="shared" si="820"/>
        <v>TNPC</v>
      </c>
    </row>
    <row r="51790" spans="1:7" hidden="1" x14ac:dyDescent="0.3">
      <c r="A51790">
        <v>21424</v>
      </c>
      <c r="B51790" t="s">
        <v>271694</v>
      </c>
      <c r="C51790" t="s">
        <v>271695</v>
      </c>
      <c r="D51790" t="s">
        <v>271697</v>
      </c>
      <c r="E51790" t="s">
        <v>271696</v>
      </c>
      <c r="G51790" t="str">
        <f t="shared" si="820"/>
        <v>TNPC</v>
      </c>
    </row>
    <row r="51791" spans="1:7" hidden="1" x14ac:dyDescent="0.3">
      <c r="A51791">
        <v>21425</v>
      </c>
      <c r="B51791" t="s">
        <v>271698</v>
      </c>
      <c r="C51791" t="s">
        <v>271699</v>
      </c>
      <c r="D51791" t="s">
        <v>271701</v>
      </c>
      <c r="E51791" t="s">
        <v>271700</v>
      </c>
      <c r="G51791" t="str">
        <f t="shared" si="820"/>
        <v>TNPC</v>
      </c>
    </row>
    <row r="51792" spans="1:7" hidden="1" x14ac:dyDescent="0.3">
      <c r="A51792">
        <v>21426</v>
      </c>
      <c r="B51792" t="s">
        <v>271702</v>
      </c>
      <c r="C51792" t="s">
        <v>271703</v>
      </c>
      <c r="D51792" t="s">
        <v>271705</v>
      </c>
      <c r="E51792" s="2" t="s">
        <v>271704</v>
      </c>
      <c r="G51792" t="str">
        <f t="shared" si="820"/>
        <v>TNPC</v>
      </c>
    </row>
    <row r="51793" spans="1:7" hidden="1" x14ac:dyDescent="0.3">
      <c r="A51793">
        <v>21427</v>
      </c>
      <c r="B51793" t="s">
        <v>271706</v>
      </c>
      <c r="C51793" t="s">
        <v>40159</v>
      </c>
      <c r="D51793" t="s">
        <v>271708</v>
      </c>
      <c r="E51793" t="s">
        <v>271707</v>
      </c>
      <c r="G51793" t="str">
        <f t="shared" si="820"/>
        <v>TNPC</v>
      </c>
    </row>
    <row r="51794" spans="1:7" hidden="1" x14ac:dyDescent="0.3">
      <c r="A51794">
        <v>21428</v>
      </c>
      <c r="B51794" t="s">
        <v>271709</v>
      </c>
      <c r="C51794" t="s">
        <v>271710</v>
      </c>
      <c r="D51794" t="s">
        <v>271712</v>
      </c>
      <c r="E51794" t="s">
        <v>271711</v>
      </c>
      <c r="G51794" t="str">
        <f t="shared" si="820"/>
        <v>TNPC</v>
      </c>
    </row>
    <row r="51795" spans="1:7" hidden="1" x14ac:dyDescent="0.3">
      <c r="A51795">
        <v>21429</v>
      </c>
      <c r="B51795" t="s">
        <v>271713</v>
      </c>
      <c r="C51795" t="s">
        <v>269697</v>
      </c>
      <c r="D51795" t="s">
        <v>269699</v>
      </c>
      <c r="E51795" t="s">
        <v>269698</v>
      </c>
      <c r="G51795" t="str">
        <f t="shared" si="820"/>
        <v>TNPC</v>
      </c>
    </row>
    <row r="51796" spans="1:7" hidden="1" x14ac:dyDescent="0.3">
      <c r="A51796">
        <v>21430</v>
      </c>
      <c r="B51796" t="s">
        <v>271714</v>
      </c>
      <c r="C51796" t="s">
        <v>271715</v>
      </c>
      <c r="D51796" t="s">
        <v>271717</v>
      </c>
      <c r="E51796" s="2" t="s">
        <v>271716</v>
      </c>
      <c r="G51796" t="str">
        <f t="shared" si="820"/>
        <v>TNPC</v>
      </c>
    </row>
    <row r="51797" spans="1:7" hidden="1" x14ac:dyDescent="0.3">
      <c r="A51797">
        <v>21431</v>
      </c>
      <c r="B51797" t="s">
        <v>271718</v>
      </c>
      <c r="C51797" t="s">
        <v>271719</v>
      </c>
      <c r="D51797" t="s">
        <v>271721</v>
      </c>
      <c r="E51797" t="s">
        <v>271720</v>
      </c>
      <c r="G51797" t="str">
        <f t="shared" si="820"/>
        <v>TNPC</v>
      </c>
    </row>
    <row r="51798" spans="1:7" hidden="1" x14ac:dyDescent="0.3">
      <c r="A51798">
        <v>21432</v>
      </c>
      <c r="B51798" t="s">
        <v>271722</v>
      </c>
      <c r="C51798" t="s">
        <v>269731</v>
      </c>
      <c r="D51798" t="s">
        <v>269733</v>
      </c>
      <c r="E51798" t="s">
        <v>269732</v>
      </c>
      <c r="G51798" t="str">
        <f t="shared" si="820"/>
        <v>TNPC</v>
      </c>
    </row>
    <row r="51799" spans="1:7" hidden="1" x14ac:dyDescent="0.3">
      <c r="A51799">
        <v>21433</v>
      </c>
      <c r="B51799" t="s">
        <v>271723</v>
      </c>
      <c r="C51799" t="s">
        <v>271724</v>
      </c>
      <c r="D51799" t="s">
        <v>271726</v>
      </c>
      <c r="E51799" t="s">
        <v>271725</v>
      </c>
      <c r="G51799" t="str">
        <f t="shared" si="820"/>
        <v>TNPC</v>
      </c>
    </row>
    <row r="51800" spans="1:7" hidden="1" x14ac:dyDescent="0.3">
      <c r="A51800">
        <v>21434</v>
      </c>
      <c r="B51800" t="s">
        <v>271727</v>
      </c>
      <c r="C51800" t="s">
        <v>40171</v>
      </c>
      <c r="D51800" t="s">
        <v>271729</v>
      </c>
      <c r="E51800" t="s">
        <v>271728</v>
      </c>
      <c r="G51800" t="str">
        <f t="shared" si="820"/>
        <v>TNPC</v>
      </c>
    </row>
    <row r="51801" spans="1:7" hidden="1" x14ac:dyDescent="0.3">
      <c r="A51801">
        <v>21435</v>
      </c>
      <c r="B51801" t="s">
        <v>271730</v>
      </c>
      <c r="C51801" t="s">
        <v>40173</v>
      </c>
      <c r="D51801" t="s">
        <v>271732</v>
      </c>
      <c r="E51801" t="s">
        <v>271731</v>
      </c>
      <c r="G51801" t="str">
        <f t="shared" si="820"/>
        <v>TNPC</v>
      </c>
    </row>
    <row r="51802" spans="1:7" hidden="1" x14ac:dyDescent="0.3">
      <c r="A51802">
        <v>21436</v>
      </c>
      <c r="B51802" t="s">
        <v>271733</v>
      </c>
      <c r="C51802" s="3" t="s">
        <v>271734</v>
      </c>
      <c r="D51802" t="s">
        <v>271736</v>
      </c>
      <c r="E51802" s="3" t="s">
        <v>271735</v>
      </c>
      <c r="G51802" t="str">
        <f t="shared" si="820"/>
        <v>TNPC</v>
      </c>
    </row>
    <row r="51803" spans="1:7" hidden="1" x14ac:dyDescent="0.3">
      <c r="A51803">
        <v>21437</v>
      </c>
      <c r="B51803" t="s">
        <v>271737</v>
      </c>
      <c r="C51803" t="s">
        <v>40177</v>
      </c>
      <c r="D51803" t="s">
        <v>271738</v>
      </c>
      <c r="E51803" t="s">
        <v>40177</v>
      </c>
      <c r="G51803" t="str">
        <f t="shared" si="820"/>
        <v>TNPC</v>
      </c>
    </row>
    <row r="51804" spans="1:7" hidden="1" x14ac:dyDescent="0.3">
      <c r="A51804">
        <v>21438</v>
      </c>
      <c r="B51804" t="s">
        <v>271739</v>
      </c>
      <c r="C51804" t="s">
        <v>271740</v>
      </c>
      <c r="D51804" t="s">
        <v>271742</v>
      </c>
      <c r="E51804" s="2" t="s">
        <v>271741</v>
      </c>
      <c r="G51804" t="str">
        <f t="shared" si="820"/>
        <v>TNPC</v>
      </c>
    </row>
    <row r="51805" spans="1:7" hidden="1" x14ac:dyDescent="0.3">
      <c r="A51805">
        <v>21439</v>
      </c>
      <c r="B51805" t="s">
        <v>271743</v>
      </c>
      <c r="C51805" t="s">
        <v>40181</v>
      </c>
      <c r="D51805" t="s">
        <v>271745</v>
      </c>
      <c r="E51805" t="s">
        <v>271744</v>
      </c>
      <c r="G51805" t="str">
        <f t="shared" si="820"/>
        <v>TNPC</v>
      </c>
    </row>
    <row r="51806" spans="1:7" hidden="1" x14ac:dyDescent="0.3">
      <c r="A51806">
        <v>21440</v>
      </c>
      <c r="B51806" t="s">
        <v>271746</v>
      </c>
      <c r="C51806" t="s">
        <v>271747</v>
      </c>
      <c r="D51806" t="s">
        <v>271749</v>
      </c>
      <c r="E51806" s="2" t="s">
        <v>271748</v>
      </c>
      <c r="G51806" t="str">
        <f t="shared" ref="G51806:G51869" si="821">LEFT(B51806,FIND("_",B51806)-1)</f>
        <v>TNPC</v>
      </c>
    </row>
    <row r="51807" spans="1:7" hidden="1" x14ac:dyDescent="0.3">
      <c r="A51807">
        <v>21441</v>
      </c>
      <c r="B51807" t="s">
        <v>271750</v>
      </c>
      <c r="C51807" t="s">
        <v>271751</v>
      </c>
      <c r="D51807" t="s">
        <v>271753</v>
      </c>
      <c r="E51807" t="s">
        <v>271752</v>
      </c>
      <c r="G51807" t="str">
        <f t="shared" si="821"/>
        <v>TNPC</v>
      </c>
    </row>
    <row r="51808" spans="1:7" hidden="1" x14ac:dyDescent="0.3">
      <c r="A51808">
        <v>21442</v>
      </c>
      <c r="B51808" t="s">
        <v>271754</v>
      </c>
      <c r="C51808" t="s">
        <v>271755</v>
      </c>
      <c r="D51808" t="s">
        <v>271757</v>
      </c>
      <c r="E51808" s="2" t="s">
        <v>271756</v>
      </c>
      <c r="G51808" t="str">
        <f t="shared" si="821"/>
        <v>TNPC</v>
      </c>
    </row>
    <row r="51809" spans="1:7" hidden="1" x14ac:dyDescent="0.3">
      <c r="A51809">
        <v>21443</v>
      </c>
      <c r="B51809" t="s">
        <v>271758</v>
      </c>
      <c r="C51809" t="s">
        <v>40189</v>
      </c>
      <c r="D51809" t="s">
        <v>161543</v>
      </c>
      <c r="E51809" t="s">
        <v>161542</v>
      </c>
      <c r="G51809" t="str">
        <f t="shared" si="821"/>
        <v>TNPC</v>
      </c>
    </row>
    <row r="51810" spans="1:7" hidden="1" x14ac:dyDescent="0.3">
      <c r="A51810">
        <v>21444</v>
      </c>
      <c r="B51810" t="s">
        <v>271759</v>
      </c>
      <c r="C51810" t="s">
        <v>271760</v>
      </c>
      <c r="D51810" t="s">
        <v>271762</v>
      </c>
      <c r="E51810" s="2" t="s">
        <v>271761</v>
      </c>
      <c r="G51810" t="str">
        <f t="shared" si="821"/>
        <v>TNPC</v>
      </c>
    </row>
    <row r="51811" spans="1:7" hidden="1" x14ac:dyDescent="0.3">
      <c r="A51811">
        <v>21445</v>
      </c>
      <c r="B51811" t="s">
        <v>271763</v>
      </c>
      <c r="C51811" t="s">
        <v>271764</v>
      </c>
      <c r="D51811" t="s">
        <v>271766</v>
      </c>
      <c r="E51811" t="s">
        <v>271765</v>
      </c>
      <c r="G51811" t="str">
        <f t="shared" si="821"/>
        <v>TNPC</v>
      </c>
    </row>
    <row r="51812" spans="1:7" hidden="1" x14ac:dyDescent="0.3">
      <c r="A51812">
        <v>21446</v>
      </c>
      <c r="B51812" t="s">
        <v>271767</v>
      </c>
      <c r="C51812" t="s">
        <v>271768</v>
      </c>
      <c r="D51812" t="s">
        <v>271770</v>
      </c>
      <c r="E51812" t="s">
        <v>271769</v>
      </c>
      <c r="G51812" t="str">
        <f t="shared" si="821"/>
        <v>TNPC</v>
      </c>
    </row>
    <row r="51813" spans="1:7" hidden="1" x14ac:dyDescent="0.3">
      <c r="A51813">
        <v>21447</v>
      </c>
      <c r="B51813" t="s">
        <v>271771</v>
      </c>
      <c r="C51813" t="s">
        <v>271772</v>
      </c>
      <c r="D51813" t="s">
        <v>271774</v>
      </c>
      <c r="E51813" t="s">
        <v>271773</v>
      </c>
      <c r="G51813" t="str">
        <f t="shared" si="821"/>
        <v>TNPC</v>
      </c>
    </row>
    <row r="51814" spans="1:7" hidden="1" x14ac:dyDescent="0.3">
      <c r="A51814">
        <v>21448</v>
      </c>
      <c r="B51814" t="s">
        <v>271775</v>
      </c>
      <c r="C51814" t="s">
        <v>271776</v>
      </c>
      <c r="D51814" t="s">
        <v>271778</v>
      </c>
      <c r="E51814" t="s">
        <v>271777</v>
      </c>
      <c r="G51814" t="str">
        <f t="shared" si="821"/>
        <v>TNPC</v>
      </c>
    </row>
    <row r="51815" spans="1:7" hidden="1" x14ac:dyDescent="0.3">
      <c r="A51815">
        <v>21449</v>
      </c>
      <c r="B51815" t="s">
        <v>271779</v>
      </c>
      <c r="C51815" t="s">
        <v>29733</v>
      </c>
      <c r="D51815" t="s">
        <v>256035</v>
      </c>
      <c r="E51815" t="s">
        <v>271780</v>
      </c>
      <c r="F51815">
        <v>8</v>
      </c>
      <c r="G51815" t="str">
        <f t="shared" si="821"/>
        <v>TNPC</v>
      </c>
    </row>
    <row r="51816" spans="1:7" hidden="1" x14ac:dyDescent="0.3">
      <c r="A51816">
        <v>21450</v>
      </c>
      <c r="B51816" t="s">
        <v>271781</v>
      </c>
      <c r="C51816" t="s">
        <v>40202</v>
      </c>
      <c r="D51816" t="s">
        <v>271782</v>
      </c>
      <c r="E51816" t="s">
        <v>271783</v>
      </c>
      <c r="F51816">
        <v>8</v>
      </c>
      <c r="G51816" t="str">
        <f t="shared" si="821"/>
        <v>TNPC</v>
      </c>
    </row>
    <row r="51817" spans="1:7" hidden="1" x14ac:dyDescent="0.3">
      <c r="A51817">
        <v>21451</v>
      </c>
      <c r="B51817" t="s">
        <v>271784</v>
      </c>
      <c r="C51817" t="s">
        <v>40204</v>
      </c>
      <c r="D51817" t="s">
        <v>271786</v>
      </c>
      <c r="E51817" t="s">
        <v>271785</v>
      </c>
      <c r="G51817" t="str">
        <f t="shared" si="821"/>
        <v>TNPC</v>
      </c>
    </row>
    <row r="51818" spans="1:7" hidden="1" x14ac:dyDescent="0.3">
      <c r="A51818">
        <v>21452</v>
      </c>
      <c r="B51818" t="s">
        <v>271787</v>
      </c>
      <c r="C51818" t="s">
        <v>40206</v>
      </c>
      <c r="D51818" t="s">
        <v>271789</v>
      </c>
      <c r="E51818" t="s">
        <v>271788</v>
      </c>
      <c r="G51818" t="str">
        <f t="shared" si="821"/>
        <v>TNPC</v>
      </c>
    </row>
    <row r="51819" spans="1:7" hidden="1" x14ac:dyDescent="0.3">
      <c r="A51819">
        <v>21453</v>
      </c>
      <c r="B51819" t="s">
        <v>271790</v>
      </c>
      <c r="C51819" t="s">
        <v>271791</v>
      </c>
      <c r="D51819" t="s">
        <v>271792</v>
      </c>
      <c r="E51819" t="s">
        <v>271793</v>
      </c>
      <c r="F51819">
        <v>8</v>
      </c>
      <c r="G51819" t="str">
        <f t="shared" si="821"/>
        <v>TNPC</v>
      </c>
    </row>
    <row r="51820" spans="1:7" hidden="1" x14ac:dyDescent="0.3">
      <c r="A51820">
        <v>21454</v>
      </c>
      <c r="B51820" t="s">
        <v>271794</v>
      </c>
      <c r="C51820" t="s">
        <v>271795</v>
      </c>
      <c r="D51820" t="s">
        <v>271797</v>
      </c>
      <c r="E51820" t="s">
        <v>271796</v>
      </c>
      <c r="G51820" t="str">
        <f t="shared" si="821"/>
        <v>TNPC</v>
      </c>
    </row>
    <row r="51821" spans="1:7" hidden="1" x14ac:dyDescent="0.3">
      <c r="A51821">
        <v>21455</v>
      </c>
      <c r="B51821" t="s">
        <v>271798</v>
      </c>
      <c r="C51821" t="s">
        <v>40212</v>
      </c>
      <c r="D51821" t="s">
        <v>271800</v>
      </c>
      <c r="E51821" t="s">
        <v>271799</v>
      </c>
      <c r="G51821" t="str">
        <f t="shared" si="821"/>
        <v>TNPC</v>
      </c>
    </row>
    <row r="51822" spans="1:7" hidden="1" x14ac:dyDescent="0.3">
      <c r="A51822">
        <v>21456</v>
      </c>
      <c r="B51822" t="s">
        <v>271801</v>
      </c>
      <c r="C51822" t="s">
        <v>271802</v>
      </c>
      <c r="D51822" t="s">
        <v>271804</v>
      </c>
      <c r="E51822" t="s">
        <v>271803</v>
      </c>
      <c r="G51822" t="str">
        <f t="shared" si="821"/>
        <v>TNPC</v>
      </c>
    </row>
    <row r="51823" spans="1:7" hidden="1" x14ac:dyDescent="0.3">
      <c r="A51823">
        <v>21457</v>
      </c>
      <c r="B51823" t="s">
        <v>271805</v>
      </c>
      <c r="C51823" t="s">
        <v>271806</v>
      </c>
      <c r="D51823" t="s">
        <v>271808</v>
      </c>
      <c r="E51823" t="s">
        <v>271807</v>
      </c>
      <c r="G51823" t="str">
        <f t="shared" si="821"/>
        <v>TNPC</v>
      </c>
    </row>
    <row r="51824" spans="1:7" hidden="1" x14ac:dyDescent="0.3">
      <c r="A51824">
        <v>21458</v>
      </c>
      <c r="B51824" t="s">
        <v>271809</v>
      </c>
      <c r="C51824" t="s">
        <v>40218</v>
      </c>
      <c r="D51824" t="s">
        <v>271811</v>
      </c>
      <c r="E51824" t="s">
        <v>271810</v>
      </c>
      <c r="G51824" t="str">
        <f t="shared" si="821"/>
        <v>TNPC</v>
      </c>
    </row>
    <row r="51825" spans="1:7" hidden="1" x14ac:dyDescent="0.3">
      <c r="A51825">
        <v>21459</v>
      </c>
      <c r="B51825" t="s">
        <v>271812</v>
      </c>
      <c r="C51825" t="s">
        <v>40220</v>
      </c>
      <c r="D51825" t="s">
        <v>271814</v>
      </c>
      <c r="E51825" t="s">
        <v>271813</v>
      </c>
      <c r="G51825" t="str">
        <f t="shared" si="821"/>
        <v>TNPC</v>
      </c>
    </row>
    <row r="51826" spans="1:7" hidden="1" x14ac:dyDescent="0.3">
      <c r="A51826">
        <v>21460</v>
      </c>
      <c r="B51826" t="s">
        <v>271815</v>
      </c>
      <c r="C51826" t="s">
        <v>271816</v>
      </c>
      <c r="D51826" t="s">
        <v>271818</v>
      </c>
      <c r="E51826" t="s">
        <v>271817</v>
      </c>
      <c r="G51826" t="str">
        <f t="shared" si="821"/>
        <v>TNPC</v>
      </c>
    </row>
    <row r="51827" spans="1:7" hidden="1" x14ac:dyDescent="0.3">
      <c r="A51827">
        <v>21461</v>
      </c>
      <c r="B51827" t="s">
        <v>271819</v>
      </c>
      <c r="C51827" t="s">
        <v>271820</v>
      </c>
      <c r="D51827" t="s">
        <v>271822</v>
      </c>
      <c r="E51827" t="s">
        <v>271821</v>
      </c>
      <c r="G51827" t="str">
        <f t="shared" si="821"/>
        <v>TNPC</v>
      </c>
    </row>
    <row r="51828" spans="1:7" hidden="1" x14ac:dyDescent="0.3">
      <c r="A51828">
        <v>21462</v>
      </c>
      <c r="B51828" t="s">
        <v>271823</v>
      </c>
      <c r="C51828" t="s">
        <v>40226</v>
      </c>
      <c r="D51828" t="s">
        <v>271825</v>
      </c>
      <c r="E51828" t="s">
        <v>271824</v>
      </c>
      <c r="G51828" t="str">
        <f t="shared" si="821"/>
        <v>TNPC</v>
      </c>
    </row>
    <row r="51829" spans="1:7" hidden="1" x14ac:dyDescent="0.3">
      <c r="A51829">
        <v>21463</v>
      </c>
      <c r="B51829" t="s">
        <v>271826</v>
      </c>
      <c r="C51829" t="s">
        <v>9001</v>
      </c>
      <c r="D51829" t="s">
        <v>171561</v>
      </c>
      <c r="E51829" t="s">
        <v>113178</v>
      </c>
      <c r="F51829">
        <v>7</v>
      </c>
      <c r="G51829" t="str">
        <f t="shared" si="821"/>
        <v>TNPC</v>
      </c>
    </row>
    <row r="51830" spans="1:7" hidden="1" x14ac:dyDescent="0.3">
      <c r="A51830">
        <v>21464</v>
      </c>
      <c r="B51830" t="s">
        <v>271827</v>
      </c>
      <c r="C51830" t="s">
        <v>40229</v>
      </c>
      <c r="D51830" t="s">
        <v>271829</v>
      </c>
      <c r="E51830" t="s">
        <v>271828</v>
      </c>
      <c r="G51830" t="str">
        <f t="shared" si="821"/>
        <v>TNPC</v>
      </c>
    </row>
    <row r="51831" spans="1:7" hidden="1" x14ac:dyDescent="0.3">
      <c r="A51831">
        <v>21465</v>
      </c>
      <c r="B51831" t="s">
        <v>271830</v>
      </c>
      <c r="C51831" s="3" t="s">
        <v>271831</v>
      </c>
      <c r="D51831" t="s">
        <v>271833</v>
      </c>
      <c r="E51831" s="3" t="s">
        <v>271832</v>
      </c>
      <c r="G51831" t="str">
        <f t="shared" si="821"/>
        <v>TNPC</v>
      </c>
    </row>
    <row r="51832" spans="1:7" hidden="1" x14ac:dyDescent="0.3">
      <c r="A51832">
        <v>21466</v>
      </c>
      <c r="B51832" t="s">
        <v>271834</v>
      </c>
      <c r="C51832" t="s">
        <v>271835</v>
      </c>
      <c r="D51832" t="s">
        <v>271837</v>
      </c>
      <c r="E51832" t="s">
        <v>271836</v>
      </c>
      <c r="G51832" t="str">
        <f t="shared" si="821"/>
        <v>TNPC</v>
      </c>
    </row>
    <row r="51833" spans="1:7" hidden="1" x14ac:dyDescent="0.3">
      <c r="A51833">
        <v>21467</v>
      </c>
      <c r="B51833" t="s">
        <v>271838</v>
      </c>
      <c r="C51833" t="s">
        <v>271839</v>
      </c>
      <c r="D51833" t="s">
        <v>271841</v>
      </c>
      <c r="E51833" t="s">
        <v>271840</v>
      </c>
      <c r="G51833" t="str">
        <f t="shared" si="821"/>
        <v>TNPC</v>
      </c>
    </row>
    <row r="51834" spans="1:7" hidden="1" x14ac:dyDescent="0.3">
      <c r="A51834">
        <v>21468</v>
      </c>
      <c r="B51834" t="s">
        <v>271842</v>
      </c>
      <c r="C51834" t="s">
        <v>40237</v>
      </c>
      <c r="D51834" t="s">
        <v>271844</v>
      </c>
      <c r="E51834" t="s">
        <v>271843</v>
      </c>
      <c r="G51834" t="str">
        <f t="shared" si="821"/>
        <v>TNPC</v>
      </c>
    </row>
    <row r="51835" spans="1:7" hidden="1" x14ac:dyDescent="0.3">
      <c r="A51835">
        <v>21469</v>
      </c>
      <c r="B51835" t="s">
        <v>271845</v>
      </c>
      <c r="C51835" t="s">
        <v>271846</v>
      </c>
      <c r="D51835" t="s">
        <v>271848</v>
      </c>
      <c r="E51835" t="s">
        <v>271847</v>
      </c>
      <c r="G51835" t="str">
        <f t="shared" si="821"/>
        <v>TNPC</v>
      </c>
    </row>
    <row r="51836" spans="1:7" hidden="1" x14ac:dyDescent="0.3">
      <c r="A51836">
        <v>21470</v>
      </c>
      <c r="B51836" t="s">
        <v>271849</v>
      </c>
      <c r="C51836" t="s">
        <v>40241</v>
      </c>
      <c r="D51836" t="s">
        <v>271850</v>
      </c>
      <c r="E51836" t="s">
        <v>40242</v>
      </c>
      <c r="G51836" t="str">
        <f t="shared" si="821"/>
        <v>TNPC</v>
      </c>
    </row>
    <row r="51837" spans="1:7" hidden="1" x14ac:dyDescent="0.3">
      <c r="A51837">
        <v>21471</v>
      </c>
      <c r="B51837" t="s">
        <v>271851</v>
      </c>
      <c r="C51837" t="s">
        <v>39331</v>
      </c>
      <c r="D51837" t="s">
        <v>134004</v>
      </c>
      <c r="E51837" t="s">
        <v>39332</v>
      </c>
      <c r="G51837" t="str">
        <f t="shared" si="821"/>
        <v>TNPC</v>
      </c>
    </row>
    <row r="51838" spans="1:7" hidden="1" x14ac:dyDescent="0.3">
      <c r="A51838">
        <v>21472</v>
      </c>
      <c r="B51838" t="s">
        <v>271852</v>
      </c>
      <c r="C51838" t="s">
        <v>3492</v>
      </c>
      <c r="D51838" t="s">
        <v>102841</v>
      </c>
      <c r="E51838" t="s">
        <v>271853</v>
      </c>
      <c r="F51838">
        <v>7</v>
      </c>
      <c r="G51838" t="str">
        <f t="shared" si="821"/>
        <v>TNPC</v>
      </c>
    </row>
    <row r="51839" spans="1:7" hidden="1" x14ac:dyDescent="0.3">
      <c r="A51839">
        <v>21473</v>
      </c>
      <c r="B51839" t="s">
        <v>271854</v>
      </c>
      <c r="C51839" t="s">
        <v>271855</v>
      </c>
      <c r="D51839" t="s">
        <v>271857</v>
      </c>
      <c r="E51839" t="s">
        <v>271856</v>
      </c>
      <c r="G51839" t="str">
        <f t="shared" si="821"/>
        <v>TNPC</v>
      </c>
    </row>
    <row r="51840" spans="1:7" hidden="1" x14ac:dyDescent="0.3">
      <c r="A51840">
        <v>21474</v>
      </c>
      <c r="B51840" t="s">
        <v>271858</v>
      </c>
      <c r="C51840" t="s">
        <v>271859</v>
      </c>
      <c r="D51840" t="s">
        <v>271861</v>
      </c>
      <c r="E51840" s="2" t="s">
        <v>271860</v>
      </c>
      <c r="G51840" t="str">
        <f t="shared" si="821"/>
        <v>TNPC</v>
      </c>
    </row>
    <row r="51841" spans="1:7" hidden="1" x14ac:dyDescent="0.3">
      <c r="A51841">
        <v>21475</v>
      </c>
      <c r="B51841" t="s">
        <v>271862</v>
      </c>
      <c r="C51841" t="s">
        <v>271863</v>
      </c>
      <c r="D51841" t="s">
        <v>271865</v>
      </c>
      <c r="E51841" t="s">
        <v>271864</v>
      </c>
      <c r="G51841" t="str">
        <f t="shared" si="821"/>
        <v>TNPC</v>
      </c>
    </row>
    <row r="51842" spans="1:7" hidden="1" x14ac:dyDescent="0.3">
      <c r="A51842">
        <v>21476</v>
      </c>
      <c r="B51842" t="s">
        <v>271866</v>
      </c>
      <c r="C51842" s="1" t="s">
        <v>271867</v>
      </c>
      <c r="D51842" t="s">
        <v>271869</v>
      </c>
      <c r="E51842" s="1" t="s">
        <v>271868</v>
      </c>
      <c r="G51842" t="str">
        <f t="shared" si="821"/>
        <v>TNPC</v>
      </c>
    </row>
    <row r="51843" spans="1:7" hidden="1" x14ac:dyDescent="0.3">
      <c r="A51843">
        <v>21477</v>
      </c>
      <c r="B51843" t="s">
        <v>271870</v>
      </c>
      <c r="C51843" s="1" t="s">
        <v>271871</v>
      </c>
      <c r="D51843" t="s">
        <v>271873</v>
      </c>
      <c r="E51843" t="s">
        <v>271872</v>
      </c>
      <c r="G51843" t="str">
        <f t="shared" si="821"/>
        <v>TNPC</v>
      </c>
    </row>
    <row r="51844" spans="1:7" hidden="1" x14ac:dyDescent="0.3">
      <c r="A51844">
        <v>21478</v>
      </c>
      <c r="B51844" t="s">
        <v>271874</v>
      </c>
      <c r="C51844" s="1" t="s">
        <v>271875</v>
      </c>
      <c r="D51844" t="s">
        <v>271877</v>
      </c>
      <c r="E51844" s="1" t="s">
        <v>271876</v>
      </c>
      <c r="G51844" t="str">
        <f t="shared" si="821"/>
        <v>TNPC</v>
      </c>
    </row>
    <row r="51845" spans="1:7" hidden="1" x14ac:dyDescent="0.3">
      <c r="A51845">
        <v>21479</v>
      </c>
      <c r="B51845" t="s">
        <v>271878</v>
      </c>
      <c r="C51845" t="s">
        <v>40258</v>
      </c>
      <c r="D51845" t="s">
        <v>271880</v>
      </c>
      <c r="E51845" t="s">
        <v>271879</v>
      </c>
      <c r="G51845" t="str">
        <f t="shared" si="821"/>
        <v>TNPC</v>
      </c>
    </row>
    <row r="51846" spans="1:7" hidden="1" x14ac:dyDescent="0.3">
      <c r="A51846">
        <v>21480</v>
      </c>
      <c r="B51846" t="s">
        <v>271881</v>
      </c>
      <c r="C51846" t="s">
        <v>40260</v>
      </c>
      <c r="D51846" t="s">
        <v>271883</v>
      </c>
      <c r="E51846" s="2" t="s">
        <v>271882</v>
      </c>
      <c r="G51846" t="str">
        <f t="shared" si="821"/>
        <v>TNPC</v>
      </c>
    </row>
    <row r="51847" spans="1:7" hidden="1" x14ac:dyDescent="0.3">
      <c r="A51847">
        <v>21481</v>
      </c>
      <c r="B51847" t="s">
        <v>271884</v>
      </c>
      <c r="C51847" t="s">
        <v>29147</v>
      </c>
      <c r="D51847" t="s">
        <v>176302</v>
      </c>
      <c r="E51847" t="s">
        <v>176301</v>
      </c>
      <c r="G51847" t="str">
        <f t="shared" si="821"/>
        <v>TNPC</v>
      </c>
    </row>
    <row r="51848" spans="1:7" hidden="1" x14ac:dyDescent="0.3">
      <c r="A51848">
        <v>21482</v>
      </c>
      <c r="B51848" t="s">
        <v>271885</v>
      </c>
      <c r="C51848" t="s">
        <v>40263</v>
      </c>
      <c r="D51848" t="s">
        <v>271887</v>
      </c>
      <c r="E51848" t="s">
        <v>271886</v>
      </c>
      <c r="G51848" t="str">
        <f t="shared" si="821"/>
        <v>TNPC</v>
      </c>
    </row>
    <row r="51849" spans="1:7" hidden="1" x14ac:dyDescent="0.3">
      <c r="A51849">
        <v>21483</v>
      </c>
      <c r="B51849" t="s">
        <v>271888</v>
      </c>
      <c r="C51849" t="s">
        <v>271889</v>
      </c>
      <c r="D51849" t="s">
        <v>271891</v>
      </c>
      <c r="E51849" t="s">
        <v>271890</v>
      </c>
      <c r="G51849" t="str">
        <f t="shared" si="821"/>
        <v>TNPC</v>
      </c>
    </row>
    <row r="51850" spans="1:7" hidden="1" x14ac:dyDescent="0.3">
      <c r="A51850">
        <v>21484</v>
      </c>
      <c r="B51850" t="s">
        <v>271892</v>
      </c>
      <c r="C51850" t="s">
        <v>271893</v>
      </c>
      <c r="D51850" t="s">
        <v>271895</v>
      </c>
      <c r="E51850" t="s">
        <v>271894</v>
      </c>
      <c r="G51850" t="str">
        <f t="shared" si="821"/>
        <v>TNPC</v>
      </c>
    </row>
    <row r="51851" spans="1:7" hidden="1" x14ac:dyDescent="0.3">
      <c r="A51851">
        <v>21485</v>
      </c>
      <c r="B51851" t="s">
        <v>271896</v>
      </c>
      <c r="C51851" t="s">
        <v>271897</v>
      </c>
      <c r="D51851" t="s">
        <v>271899</v>
      </c>
      <c r="E51851" t="s">
        <v>271898</v>
      </c>
      <c r="G51851" t="str">
        <f t="shared" si="821"/>
        <v>TNPC</v>
      </c>
    </row>
    <row r="51852" spans="1:7" hidden="1" x14ac:dyDescent="0.3">
      <c r="A51852">
        <v>21486</v>
      </c>
      <c r="B51852" t="s">
        <v>271900</v>
      </c>
      <c r="C51852" t="s">
        <v>271901</v>
      </c>
      <c r="D51852" t="s">
        <v>271903</v>
      </c>
      <c r="E51852" s="2" t="s">
        <v>271902</v>
      </c>
      <c r="G51852" t="str">
        <f t="shared" si="821"/>
        <v>TNPC</v>
      </c>
    </row>
    <row r="51853" spans="1:7" hidden="1" x14ac:dyDescent="0.3">
      <c r="A51853">
        <v>21487</v>
      </c>
      <c r="B51853" t="s">
        <v>271904</v>
      </c>
      <c r="C51853" t="s">
        <v>271905</v>
      </c>
      <c r="D51853" t="s">
        <v>271907</v>
      </c>
      <c r="E51853" t="s">
        <v>271906</v>
      </c>
      <c r="G51853" t="str">
        <f t="shared" si="821"/>
        <v>TNPC</v>
      </c>
    </row>
    <row r="51854" spans="1:7" hidden="1" x14ac:dyDescent="0.3">
      <c r="A51854">
        <v>21488</v>
      </c>
      <c r="B51854" t="s">
        <v>271908</v>
      </c>
      <c r="C51854" s="3" t="s">
        <v>271909</v>
      </c>
      <c r="D51854" t="s">
        <v>271911</v>
      </c>
      <c r="E51854" s="3" t="s">
        <v>271910</v>
      </c>
      <c r="G51854" t="str">
        <f t="shared" si="821"/>
        <v>TNPC</v>
      </c>
    </row>
    <row r="51855" spans="1:7" hidden="1" x14ac:dyDescent="0.3">
      <c r="A51855">
        <v>21489</v>
      </c>
      <c r="B51855" t="s">
        <v>271912</v>
      </c>
      <c r="C51855" t="s">
        <v>40277</v>
      </c>
      <c r="D51855" t="s">
        <v>271913</v>
      </c>
      <c r="E51855" t="s">
        <v>271914</v>
      </c>
      <c r="F51855">
        <v>8</v>
      </c>
      <c r="G51855" t="str">
        <f t="shared" si="821"/>
        <v>TNPC</v>
      </c>
    </row>
    <row r="51856" spans="1:7" hidden="1" x14ac:dyDescent="0.3">
      <c r="A51856">
        <v>21490</v>
      </c>
      <c r="B51856" t="s">
        <v>271915</v>
      </c>
      <c r="C51856" t="s">
        <v>271916</v>
      </c>
      <c r="D51856" t="s">
        <v>271918</v>
      </c>
      <c r="E51856" t="s">
        <v>271917</v>
      </c>
      <c r="G51856" t="str">
        <f t="shared" si="821"/>
        <v>TNPC</v>
      </c>
    </row>
    <row r="51857" spans="1:7" hidden="1" x14ac:dyDescent="0.3">
      <c r="A51857">
        <v>21491</v>
      </c>
      <c r="B51857" t="s">
        <v>271919</v>
      </c>
      <c r="C51857" t="s">
        <v>40281</v>
      </c>
      <c r="D51857" t="s">
        <v>271921</v>
      </c>
      <c r="E51857" t="s">
        <v>271920</v>
      </c>
      <c r="G51857" t="str">
        <f t="shared" si="821"/>
        <v>TNPC</v>
      </c>
    </row>
    <row r="51858" spans="1:7" hidden="1" x14ac:dyDescent="0.3">
      <c r="A51858">
        <v>21492</v>
      </c>
      <c r="B51858" t="s">
        <v>271922</v>
      </c>
      <c r="C51858" t="s">
        <v>40283</v>
      </c>
      <c r="D51858" t="s">
        <v>271924</v>
      </c>
      <c r="E51858" s="2" t="s">
        <v>271923</v>
      </c>
      <c r="G51858" t="str">
        <f t="shared" si="821"/>
        <v>TNPC</v>
      </c>
    </row>
    <row r="51859" spans="1:7" hidden="1" x14ac:dyDescent="0.3">
      <c r="A51859">
        <v>21493</v>
      </c>
      <c r="B51859" t="s">
        <v>271925</v>
      </c>
      <c r="C51859" t="s">
        <v>40285</v>
      </c>
      <c r="D51859" t="s">
        <v>271927</v>
      </c>
      <c r="E51859" t="s">
        <v>271926</v>
      </c>
      <c r="G51859" t="str">
        <f t="shared" si="821"/>
        <v>TNPC</v>
      </c>
    </row>
    <row r="51860" spans="1:7" hidden="1" x14ac:dyDescent="0.3">
      <c r="A51860">
        <v>21494</v>
      </c>
      <c r="B51860" t="s">
        <v>271928</v>
      </c>
      <c r="C51860" t="s">
        <v>271929</v>
      </c>
      <c r="D51860" t="s">
        <v>271931</v>
      </c>
      <c r="E51860" s="1" t="s">
        <v>271930</v>
      </c>
      <c r="G51860" t="str">
        <f t="shared" si="821"/>
        <v>TNPC</v>
      </c>
    </row>
    <row r="51861" spans="1:7" hidden="1" x14ac:dyDescent="0.3">
      <c r="A51861">
        <v>21495</v>
      </c>
      <c r="B51861" t="s">
        <v>271932</v>
      </c>
      <c r="C51861" s="3" t="s">
        <v>271933</v>
      </c>
      <c r="D51861" t="s">
        <v>271935</v>
      </c>
      <c r="E51861" s="3" t="s">
        <v>271934</v>
      </c>
      <c r="G51861" t="str">
        <f t="shared" si="821"/>
        <v>TNPC</v>
      </c>
    </row>
    <row r="51862" spans="1:7" hidden="1" x14ac:dyDescent="0.3">
      <c r="A51862">
        <v>21496</v>
      </c>
      <c r="B51862" t="s">
        <v>271936</v>
      </c>
      <c r="C51862" t="s">
        <v>40291</v>
      </c>
      <c r="D51862" t="s">
        <v>271938</v>
      </c>
      <c r="E51862" s="2" t="s">
        <v>271937</v>
      </c>
      <c r="G51862" t="str">
        <f t="shared" si="821"/>
        <v>TNPC</v>
      </c>
    </row>
    <row r="51863" spans="1:7" hidden="1" x14ac:dyDescent="0.3">
      <c r="A51863">
        <v>21497</v>
      </c>
      <c r="B51863" t="s">
        <v>271939</v>
      </c>
      <c r="C51863" t="s">
        <v>271940</v>
      </c>
      <c r="D51863" t="s">
        <v>271942</v>
      </c>
      <c r="E51863" t="s">
        <v>271941</v>
      </c>
      <c r="G51863" t="str">
        <f t="shared" si="821"/>
        <v>TNPC</v>
      </c>
    </row>
    <row r="51864" spans="1:7" hidden="1" x14ac:dyDescent="0.3">
      <c r="A51864">
        <v>21498</v>
      </c>
      <c r="B51864" t="s">
        <v>271943</v>
      </c>
      <c r="C51864" t="s">
        <v>271944</v>
      </c>
      <c r="D51864" t="s">
        <v>271946</v>
      </c>
      <c r="E51864" t="s">
        <v>271945</v>
      </c>
      <c r="G51864" t="str">
        <f t="shared" si="821"/>
        <v>TNPC</v>
      </c>
    </row>
    <row r="51865" spans="1:7" hidden="1" x14ac:dyDescent="0.3">
      <c r="A51865">
        <v>21499</v>
      </c>
      <c r="B51865" t="s">
        <v>271947</v>
      </c>
      <c r="C51865" t="s">
        <v>271948</v>
      </c>
      <c r="D51865" t="s">
        <v>271950</v>
      </c>
      <c r="E51865" t="s">
        <v>271949</v>
      </c>
      <c r="G51865" t="str">
        <f t="shared" si="821"/>
        <v>TNPC</v>
      </c>
    </row>
    <row r="51866" spans="1:7" hidden="1" x14ac:dyDescent="0.3">
      <c r="A51866">
        <v>21500</v>
      </c>
      <c r="B51866" t="s">
        <v>271951</v>
      </c>
      <c r="C51866" t="s">
        <v>40299</v>
      </c>
      <c r="D51866" t="s">
        <v>271953</v>
      </c>
      <c r="E51866" t="s">
        <v>271952</v>
      </c>
      <c r="G51866" t="str">
        <f t="shared" si="821"/>
        <v>TNPC</v>
      </c>
    </row>
    <row r="51867" spans="1:7" hidden="1" x14ac:dyDescent="0.3">
      <c r="A51867">
        <v>21501</v>
      </c>
      <c r="B51867" t="s">
        <v>271954</v>
      </c>
      <c r="C51867" s="3" t="s">
        <v>271909</v>
      </c>
      <c r="D51867" t="s">
        <v>271911</v>
      </c>
      <c r="E51867" s="3" t="s">
        <v>271910</v>
      </c>
      <c r="G51867" t="str">
        <f t="shared" si="821"/>
        <v>TNPC</v>
      </c>
    </row>
    <row r="51868" spans="1:7" hidden="1" x14ac:dyDescent="0.3">
      <c r="A51868">
        <v>21502</v>
      </c>
      <c r="B51868" t="s">
        <v>271955</v>
      </c>
      <c r="C51868" t="s">
        <v>271956</v>
      </c>
      <c r="D51868" t="s">
        <v>271958</v>
      </c>
      <c r="E51868" s="2" t="s">
        <v>271957</v>
      </c>
      <c r="G51868" t="str">
        <f t="shared" si="821"/>
        <v>TNPC</v>
      </c>
    </row>
    <row r="51869" spans="1:7" hidden="1" x14ac:dyDescent="0.3">
      <c r="A51869">
        <v>21503</v>
      </c>
      <c r="B51869" t="s">
        <v>271959</v>
      </c>
      <c r="C51869" t="s">
        <v>40189</v>
      </c>
      <c r="D51869" t="s">
        <v>161543</v>
      </c>
      <c r="E51869" t="s">
        <v>271960</v>
      </c>
      <c r="F51869">
        <v>8</v>
      </c>
      <c r="G51869" t="str">
        <f t="shared" si="821"/>
        <v>TNPC</v>
      </c>
    </row>
    <row r="51870" spans="1:7" hidden="1" x14ac:dyDescent="0.3">
      <c r="A51870">
        <v>21504</v>
      </c>
      <c r="B51870" t="s">
        <v>271961</v>
      </c>
      <c r="C51870" s="1" t="s">
        <v>269808</v>
      </c>
      <c r="D51870" t="s">
        <v>269810</v>
      </c>
      <c r="E51870" s="2" t="s">
        <v>269809</v>
      </c>
      <c r="G51870" t="str">
        <f t="shared" ref="G51870:G51933" si="822">LEFT(B51870,FIND("_",B51870)-1)</f>
        <v>TNPC</v>
      </c>
    </row>
    <row r="51871" spans="1:7" hidden="1" x14ac:dyDescent="0.3">
      <c r="A51871">
        <v>21505</v>
      </c>
      <c r="B51871" t="s">
        <v>271962</v>
      </c>
      <c r="C51871" t="s">
        <v>269812</v>
      </c>
      <c r="D51871" t="s">
        <v>269814</v>
      </c>
      <c r="E51871" t="s">
        <v>269813</v>
      </c>
      <c r="G51871" t="str">
        <f t="shared" si="822"/>
        <v>TNPC</v>
      </c>
    </row>
    <row r="51872" spans="1:7" hidden="1" x14ac:dyDescent="0.3">
      <c r="A51872">
        <v>21506</v>
      </c>
      <c r="B51872" t="s">
        <v>271963</v>
      </c>
      <c r="C51872" t="s">
        <v>26570</v>
      </c>
      <c r="D51872" t="s">
        <v>110467</v>
      </c>
      <c r="E51872" t="s">
        <v>269816</v>
      </c>
      <c r="F51872">
        <v>8</v>
      </c>
      <c r="G51872" t="str">
        <f t="shared" si="822"/>
        <v>TNPC</v>
      </c>
    </row>
    <row r="51873" spans="1:7" hidden="1" x14ac:dyDescent="0.3">
      <c r="A51873">
        <v>21507</v>
      </c>
      <c r="B51873" t="s">
        <v>271964</v>
      </c>
      <c r="C51873" t="s">
        <v>38817</v>
      </c>
      <c r="D51873" t="s">
        <v>269818</v>
      </c>
      <c r="E51873" t="s">
        <v>269819</v>
      </c>
      <c r="F51873">
        <v>8</v>
      </c>
      <c r="G51873" t="str">
        <f t="shared" si="822"/>
        <v>TNPC</v>
      </c>
    </row>
    <row r="51874" spans="1:7" hidden="1" x14ac:dyDescent="0.3">
      <c r="A51874">
        <v>21508</v>
      </c>
      <c r="B51874" t="s">
        <v>271965</v>
      </c>
      <c r="C51874" t="s">
        <v>269821</v>
      </c>
      <c r="D51874" t="s">
        <v>269823</v>
      </c>
      <c r="E51874" t="s">
        <v>271966</v>
      </c>
      <c r="F51874">
        <v>8</v>
      </c>
      <c r="G51874" t="str">
        <f t="shared" si="822"/>
        <v>TNPC</v>
      </c>
    </row>
    <row r="51875" spans="1:7" hidden="1" x14ac:dyDescent="0.3">
      <c r="A51875">
        <v>21509</v>
      </c>
      <c r="B51875" t="s">
        <v>271967</v>
      </c>
      <c r="C51875" t="s">
        <v>271968</v>
      </c>
      <c r="D51875" t="s">
        <v>271969</v>
      </c>
      <c r="E51875" t="s">
        <v>271970</v>
      </c>
      <c r="F51875">
        <v>8</v>
      </c>
      <c r="G51875" t="str">
        <f t="shared" si="822"/>
        <v>TNPC</v>
      </c>
    </row>
    <row r="51876" spans="1:7" hidden="1" x14ac:dyDescent="0.3">
      <c r="A51876">
        <v>21510</v>
      </c>
      <c r="B51876" t="s">
        <v>271971</v>
      </c>
      <c r="C51876" t="s">
        <v>269829</v>
      </c>
      <c r="D51876" t="s">
        <v>269830</v>
      </c>
      <c r="E51876" t="s">
        <v>271972</v>
      </c>
      <c r="F51876">
        <v>8</v>
      </c>
      <c r="G51876" t="str">
        <f t="shared" si="822"/>
        <v>TNPC</v>
      </c>
    </row>
    <row r="51877" spans="1:7" hidden="1" x14ac:dyDescent="0.3">
      <c r="A51877">
        <v>21511</v>
      </c>
      <c r="B51877" t="s">
        <v>271973</v>
      </c>
      <c r="C51877" s="3" t="s">
        <v>269832</v>
      </c>
      <c r="D51877" t="s">
        <v>269834</v>
      </c>
      <c r="E51877" s="3" t="s">
        <v>269833</v>
      </c>
      <c r="G51877" t="str">
        <f t="shared" si="822"/>
        <v>TNPC</v>
      </c>
    </row>
    <row r="51878" spans="1:7" hidden="1" x14ac:dyDescent="0.3">
      <c r="A51878">
        <v>21512</v>
      </c>
      <c r="B51878" t="s">
        <v>271974</v>
      </c>
      <c r="C51878" t="s">
        <v>271975</v>
      </c>
      <c r="D51878" t="s">
        <v>271977</v>
      </c>
      <c r="E51878" s="2" t="s">
        <v>271976</v>
      </c>
      <c r="G51878" t="str">
        <f t="shared" si="822"/>
        <v>TNPC</v>
      </c>
    </row>
    <row r="51879" spans="1:7" hidden="1" x14ac:dyDescent="0.3">
      <c r="A51879">
        <v>21513</v>
      </c>
      <c r="B51879" t="s">
        <v>271978</v>
      </c>
      <c r="C51879" t="s">
        <v>271979</v>
      </c>
      <c r="D51879" t="s">
        <v>271981</v>
      </c>
      <c r="E51879" t="s">
        <v>271980</v>
      </c>
      <c r="G51879" t="str">
        <f t="shared" si="822"/>
        <v>TNPC</v>
      </c>
    </row>
    <row r="51880" spans="1:7" hidden="1" x14ac:dyDescent="0.3">
      <c r="A51880">
        <v>21514</v>
      </c>
      <c r="B51880" t="s">
        <v>271982</v>
      </c>
      <c r="C51880" s="3" t="s">
        <v>271983</v>
      </c>
      <c r="D51880" t="s">
        <v>271985</v>
      </c>
      <c r="E51880" s="3" t="s">
        <v>271984</v>
      </c>
      <c r="G51880" t="str">
        <f t="shared" si="822"/>
        <v>TNPC</v>
      </c>
    </row>
    <row r="51881" spans="1:7" hidden="1" x14ac:dyDescent="0.3">
      <c r="A51881">
        <v>21515</v>
      </c>
      <c r="B51881" t="s">
        <v>271986</v>
      </c>
      <c r="C51881" t="s">
        <v>271987</v>
      </c>
      <c r="D51881" t="s">
        <v>271989</v>
      </c>
      <c r="E51881" t="s">
        <v>271988</v>
      </c>
      <c r="G51881" t="str">
        <f t="shared" si="822"/>
        <v>TNPC</v>
      </c>
    </row>
    <row r="51882" spans="1:7" hidden="1" x14ac:dyDescent="0.3">
      <c r="A51882">
        <v>21516</v>
      </c>
      <c r="B51882" t="s">
        <v>271990</v>
      </c>
      <c r="C51882" t="s">
        <v>40322</v>
      </c>
      <c r="D51882" t="s">
        <v>271991</v>
      </c>
      <c r="E51882" t="s">
        <v>40322</v>
      </c>
      <c r="G51882" t="str">
        <f t="shared" si="822"/>
        <v>TNPC</v>
      </c>
    </row>
    <row r="51883" spans="1:7" hidden="1" x14ac:dyDescent="0.3">
      <c r="A51883">
        <v>21517</v>
      </c>
      <c r="B51883" t="s">
        <v>271992</v>
      </c>
      <c r="C51883" t="s">
        <v>271993</v>
      </c>
      <c r="D51883" t="s">
        <v>271995</v>
      </c>
      <c r="E51883" t="s">
        <v>271994</v>
      </c>
      <c r="G51883" t="str">
        <f t="shared" si="822"/>
        <v>TNPC</v>
      </c>
    </row>
    <row r="51884" spans="1:7" hidden="1" x14ac:dyDescent="0.3">
      <c r="A51884">
        <v>21518</v>
      </c>
      <c r="B51884" t="s">
        <v>271996</v>
      </c>
      <c r="C51884" t="s">
        <v>271997</v>
      </c>
      <c r="D51884" t="s">
        <v>271999</v>
      </c>
      <c r="E51884" s="1" t="s">
        <v>271998</v>
      </c>
      <c r="G51884" t="str">
        <f t="shared" si="822"/>
        <v>TNPC</v>
      </c>
    </row>
    <row r="51885" spans="1:7" hidden="1" x14ac:dyDescent="0.3">
      <c r="A51885">
        <v>21519</v>
      </c>
      <c r="B51885" t="s">
        <v>272000</v>
      </c>
      <c r="C51885" t="s">
        <v>40328</v>
      </c>
      <c r="D51885" t="s">
        <v>272002</v>
      </c>
      <c r="E51885" t="s">
        <v>272001</v>
      </c>
      <c r="G51885" t="str">
        <f t="shared" si="822"/>
        <v>TNPC</v>
      </c>
    </row>
    <row r="51886" spans="1:7" hidden="1" x14ac:dyDescent="0.3">
      <c r="A51886">
        <v>21520</v>
      </c>
      <c r="B51886" t="s">
        <v>272003</v>
      </c>
      <c r="C51886" t="s">
        <v>272004</v>
      </c>
      <c r="D51886" t="s">
        <v>272006</v>
      </c>
      <c r="E51886" s="2" t="s">
        <v>272005</v>
      </c>
      <c r="G51886" t="str">
        <f t="shared" si="822"/>
        <v>TNPC</v>
      </c>
    </row>
    <row r="51887" spans="1:7" hidden="1" x14ac:dyDescent="0.3">
      <c r="A51887">
        <v>21521</v>
      </c>
      <c r="B51887" t="s">
        <v>272007</v>
      </c>
      <c r="C51887" t="s">
        <v>40332</v>
      </c>
      <c r="D51887" t="s">
        <v>272008</v>
      </c>
      <c r="E51887" t="s">
        <v>272009</v>
      </c>
      <c r="F51887">
        <v>8</v>
      </c>
      <c r="G51887" t="str">
        <f t="shared" si="822"/>
        <v>TNPC</v>
      </c>
    </row>
    <row r="51888" spans="1:7" hidden="1" x14ac:dyDescent="0.3">
      <c r="A51888">
        <v>21522</v>
      </c>
      <c r="B51888" t="s">
        <v>272010</v>
      </c>
      <c r="C51888" t="s">
        <v>272011</v>
      </c>
      <c r="D51888" t="s">
        <v>272013</v>
      </c>
      <c r="E51888" t="s">
        <v>272012</v>
      </c>
      <c r="G51888" t="str">
        <f t="shared" si="822"/>
        <v>TNPC</v>
      </c>
    </row>
    <row r="51889" spans="1:7" hidden="1" x14ac:dyDescent="0.3">
      <c r="A51889">
        <v>21523</v>
      </c>
      <c r="B51889" t="s">
        <v>272014</v>
      </c>
      <c r="C51889" t="s">
        <v>272015</v>
      </c>
      <c r="D51889" t="s">
        <v>272016</v>
      </c>
      <c r="E51889" t="s">
        <v>272017</v>
      </c>
      <c r="F51889">
        <v>8</v>
      </c>
      <c r="G51889" t="str">
        <f t="shared" si="822"/>
        <v>TNPC</v>
      </c>
    </row>
    <row r="51890" spans="1:7" hidden="1" x14ac:dyDescent="0.3">
      <c r="A51890">
        <v>21524</v>
      </c>
      <c r="B51890" t="s">
        <v>272018</v>
      </c>
      <c r="C51890" s="1" t="s">
        <v>272019</v>
      </c>
      <c r="D51890" t="s">
        <v>272021</v>
      </c>
      <c r="E51890" s="2" t="s">
        <v>272020</v>
      </c>
      <c r="G51890" t="str">
        <f t="shared" si="822"/>
        <v>TNPC</v>
      </c>
    </row>
    <row r="51891" spans="1:7" hidden="1" x14ac:dyDescent="0.3">
      <c r="A51891">
        <v>21525</v>
      </c>
      <c r="B51891" t="s">
        <v>272022</v>
      </c>
      <c r="C51891" t="s">
        <v>272023</v>
      </c>
      <c r="D51891" t="s">
        <v>272024</v>
      </c>
      <c r="E51891" t="s">
        <v>272025</v>
      </c>
      <c r="F51891">
        <v>8</v>
      </c>
      <c r="G51891" t="str">
        <f t="shared" si="822"/>
        <v>TNPC</v>
      </c>
    </row>
    <row r="51892" spans="1:7" hidden="1" x14ac:dyDescent="0.3">
      <c r="A51892">
        <v>21526</v>
      </c>
      <c r="B51892" t="s">
        <v>272026</v>
      </c>
      <c r="C51892" t="s">
        <v>272027</v>
      </c>
      <c r="D51892" t="s">
        <v>272029</v>
      </c>
      <c r="E51892" t="s">
        <v>272028</v>
      </c>
      <c r="G51892" t="str">
        <f t="shared" si="822"/>
        <v>TNPC</v>
      </c>
    </row>
    <row r="51893" spans="1:7" hidden="1" x14ac:dyDescent="0.3">
      <c r="A51893">
        <v>21527</v>
      </c>
      <c r="B51893" t="s">
        <v>272030</v>
      </c>
      <c r="C51893" t="s">
        <v>272031</v>
      </c>
      <c r="D51893" t="s">
        <v>272032</v>
      </c>
      <c r="E51893" t="s">
        <v>272033</v>
      </c>
      <c r="F51893">
        <v>8</v>
      </c>
      <c r="G51893" t="str">
        <f t="shared" si="822"/>
        <v>TNPC</v>
      </c>
    </row>
    <row r="51894" spans="1:7" hidden="1" x14ac:dyDescent="0.3">
      <c r="A51894">
        <v>21528</v>
      </c>
      <c r="B51894" t="s">
        <v>272034</v>
      </c>
      <c r="C51894" t="s">
        <v>272035</v>
      </c>
      <c r="D51894" t="s">
        <v>272036</v>
      </c>
      <c r="E51894" t="s">
        <v>272037</v>
      </c>
      <c r="F51894">
        <v>8</v>
      </c>
      <c r="G51894" t="str">
        <f t="shared" si="822"/>
        <v>TNPC</v>
      </c>
    </row>
    <row r="51895" spans="1:7" hidden="1" x14ac:dyDescent="0.3">
      <c r="A51895">
        <v>21529</v>
      </c>
      <c r="B51895" t="s">
        <v>272038</v>
      </c>
      <c r="C51895" s="3" t="s">
        <v>272039</v>
      </c>
      <c r="D51895" t="s">
        <v>272041</v>
      </c>
      <c r="E51895" s="3" t="s">
        <v>272040</v>
      </c>
      <c r="G51895" t="str">
        <f t="shared" si="822"/>
        <v>TNPC</v>
      </c>
    </row>
    <row r="51896" spans="1:7" hidden="1" x14ac:dyDescent="0.3">
      <c r="A51896">
        <v>21530</v>
      </c>
      <c r="B51896" t="s">
        <v>272042</v>
      </c>
      <c r="C51896" s="1" t="s">
        <v>272043</v>
      </c>
      <c r="D51896" t="s">
        <v>272044</v>
      </c>
      <c r="E51896" t="s">
        <v>272045</v>
      </c>
      <c r="F51896">
        <v>8</v>
      </c>
      <c r="G51896" t="str">
        <f t="shared" si="822"/>
        <v>TNPC</v>
      </c>
    </row>
    <row r="51897" spans="1:7" hidden="1" x14ac:dyDescent="0.3">
      <c r="A51897">
        <v>21531</v>
      </c>
      <c r="B51897" t="s">
        <v>272046</v>
      </c>
      <c r="C51897" t="s">
        <v>272047</v>
      </c>
      <c r="D51897" t="s">
        <v>272049</v>
      </c>
      <c r="E51897" s="1" t="s">
        <v>272048</v>
      </c>
      <c r="G51897" t="str">
        <f t="shared" si="822"/>
        <v>TNPC</v>
      </c>
    </row>
    <row r="51898" spans="1:7" hidden="1" x14ac:dyDescent="0.3">
      <c r="A51898">
        <v>21532</v>
      </c>
      <c r="B51898" t="s">
        <v>272050</v>
      </c>
      <c r="C51898" t="s">
        <v>272051</v>
      </c>
      <c r="D51898" t="s">
        <v>272053</v>
      </c>
      <c r="E51898" s="2" t="s">
        <v>272052</v>
      </c>
      <c r="G51898" t="str">
        <f t="shared" si="822"/>
        <v>TNPC</v>
      </c>
    </row>
    <row r="51899" spans="1:7" hidden="1" x14ac:dyDescent="0.3">
      <c r="A51899">
        <v>21533</v>
      </c>
      <c r="B51899" t="s">
        <v>272054</v>
      </c>
      <c r="C51899" t="s">
        <v>272055</v>
      </c>
      <c r="D51899" t="s">
        <v>272056</v>
      </c>
      <c r="E51899" t="s">
        <v>272057</v>
      </c>
      <c r="F51899">
        <v>8</v>
      </c>
      <c r="G51899" t="str">
        <f t="shared" si="822"/>
        <v>TNPC</v>
      </c>
    </row>
    <row r="51900" spans="1:7" hidden="1" x14ac:dyDescent="0.3">
      <c r="A51900">
        <v>21534</v>
      </c>
      <c r="B51900" t="s">
        <v>272058</v>
      </c>
      <c r="C51900" t="s">
        <v>272059</v>
      </c>
      <c r="D51900" t="s">
        <v>272061</v>
      </c>
      <c r="E51900" t="s">
        <v>272060</v>
      </c>
      <c r="G51900" t="str">
        <f t="shared" si="822"/>
        <v>TNPC</v>
      </c>
    </row>
    <row r="51901" spans="1:7" hidden="1" x14ac:dyDescent="0.3">
      <c r="A51901">
        <v>21535</v>
      </c>
      <c r="B51901" t="s">
        <v>272062</v>
      </c>
      <c r="C51901" s="3" t="s">
        <v>176541</v>
      </c>
      <c r="D51901" t="s">
        <v>176542</v>
      </c>
      <c r="E51901" t="s">
        <v>270289</v>
      </c>
      <c r="F51901">
        <v>8</v>
      </c>
      <c r="G51901" t="str">
        <f t="shared" si="822"/>
        <v>TNPC</v>
      </c>
    </row>
    <row r="51902" spans="1:7" hidden="1" x14ac:dyDescent="0.3">
      <c r="A51902">
        <v>21536</v>
      </c>
      <c r="B51902" t="s">
        <v>272063</v>
      </c>
      <c r="C51902" s="1" t="s">
        <v>269851</v>
      </c>
      <c r="D51902" t="s">
        <v>269852</v>
      </c>
      <c r="E51902" s="1" t="s">
        <v>269851</v>
      </c>
      <c r="G51902" t="str">
        <f t="shared" si="822"/>
        <v>TNPC</v>
      </c>
    </row>
    <row r="51903" spans="1:7" hidden="1" x14ac:dyDescent="0.3">
      <c r="A51903">
        <v>21537</v>
      </c>
      <c r="B51903" t="s">
        <v>272064</v>
      </c>
      <c r="C51903" t="s">
        <v>159801</v>
      </c>
      <c r="D51903" t="s">
        <v>159802</v>
      </c>
      <c r="E51903" t="s">
        <v>159801</v>
      </c>
      <c r="G51903" t="str">
        <f t="shared" si="822"/>
        <v>TNPC</v>
      </c>
    </row>
    <row r="51904" spans="1:7" hidden="1" x14ac:dyDescent="0.3">
      <c r="A51904">
        <v>21538</v>
      </c>
      <c r="B51904" t="s">
        <v>272065</v>
      </c>
      <c r="C51904" t="s">
        <v>272066</v>
      </c>
      <c r="D51904" t="s">
        <v>272068</v>
      </c>
      <c r="E51904" t="s">
        <v>272067</v>
      </c>
      <c r="G51904" t="str">
        <f t="shared" si="822"/>
        <v>TNPC</v>
      </c>
    </row>
    <row r="51905" spans="1:7" hidden="1" x14ac:dyDescent="0.3">
      <c r="A51905">
        <v>21539</v>
      </c>
      <c r="B51905" t="s">
        <v>272069</v>
      </c>
      <c r="C51905" t="s">
        <v>269855</v>
      </c>
      <c r="D51905" t="s">
        <v>269857</v>
      </c>
      <c r="E51905" t="s">
        <v>269856</v>
      </c>
      <c r="G51905" t="str">
        <f t="shared" si="822"/>
        <v>TNPC</v>
      </c>
    </row>
    <row r="51906" spans="1:7" hidden="1" x14ac:dyDescent="0.3">
      <c r="A51906">
        <v>21540</v>
      </c>
      <c r="B51906" t="s">
        <v>272070</v>
      </c>
      <c r="C51906" t="s">
        <v>38841</v>
      </c>
      <c r="D51906" t="s">
        <v>269860</v>
      </c>
      <c r="E51906" t="s">
        <v>269859</v>
      </c>
      <c r="G51906" t="str">
        <f t="shared" si="822"/>
        <v>TNPC</v>
      </c>
    </row>
    <row r="51907" spans="1:7" hidden="1" x14ac:dyDescent="0.3">
      <c r="A51907">
        <v>21541</v>
      </c>
      <c r="B51907" t="s">
        <v>272071</v>
      </c>
      <c r="C51907" s="3" t="s">
        <v>272072</v>
      </c>
      <c r="D51907" t="s">
        <v>272074</v>
      </c>
      <c r="E51907" s="3" t="s">
        <v>272073</v>
      </c>
      <c r="G51907" t="str">
        <f t="shared" si="822"/>
        <v>TNPC</v>
      </c>
    </row>
    <row r="51908" spans="1:7" hidden="1" x14ac:dyDescent="0.3">
      <c r="A51908">
        <v>21542</v>
      </c>
      <c r="B51908" t="s">
        <v>272075</v>
      </c>
      <c r="C51908" t="s">
        <v>272076</v>
      </c>
      <c r="D51908" t="s">
        <v>272078</v>
      </c>
      <c r="E51908" t="s">
        <v>272077</v>
      </c>
      <c r="G51908" t="str">
        <f t="shared" si="822"/>
        <v>TNPC</v>
      </c>
    </row>
    <row r="51909" spans="1:7" hidden="1" x14ac:dyDescent="0.3">
      <c r="A51909">
        <v>21543</v>
      </c>
      <c r="B51909" t="s">
        <v>272079</v>
      </c>
      <c r="C51909" t="s">
        <v>272080</v>
      </c>
      <c r="D51909" t="s">
        <v>272082</v>
      </c>
      <c r="E51909" t="s">
        <v>272081</v>
      </c>
      <c r="G51909" t="str">
        <f t="shared" si="822"/>
        <v>TNPC</v>
      </c>
    </row>
    <row r="51910" spans="1:7" hidden="1" x14ac:dyDescent="0.3">
      <c r="A51910">
        <v>21544</v>
      </c>
      <c r="B51910" t="s">
        <v>272083</v>
      </c>
      <c r="C51910" t="s">
        <v>40374</v>
      </c>
      <c r="D51910" t="s">
        <v>272085</v>
      </c>
      <c r="E51910" t="s">
        <v>272084</v>
      </c>
      <c r="G51910" t="str">
        <f t="shared" si="822"/>
        <v>TNPC</v>
      </c>
    </row>
    <row r="51911" spans="1:7" hidden="1" x14ac:dyDescent="0.3">
      <c r="A51911">
        <v>21545</v>
      </c>
      <c r="B51911" t="s">
        <v>272086</v>
      </c>
      <c r="C51911" t="s">
        <v>38853</v>
      </c>
      <c r="D51911" t="s">
        <v>269880</v>
      </c>
      <c r="E51911" t="s">
        <v>269879</v>
      </c>
      <c r="G51911" t="str">
        <f t="shared" si="822"/>
        <v>TNPC</v>
      </c>
    </row>
    <row r="51912" spans="1:7" hidden="1" x14ac:dyDescent="0.3">
      <c r="A51912">
        <v>21546</v>
      </c>
      <c r="B51912" t="s">
        <v>272087</v>
      </c>
      <c r="C51912" t="s">
        <v>272088</v>
      </c>
      <c r="D51912" t="s">
        <v>272090</v>
      </c>
      <c r="E51912" t="s">
        <v>272089</v>
      </c>
      <c r="G51912" t="str">
        <f t="shared" si="822"/>
        <v>TNPC</v>
      </c>
    </row>
    <row r="51913" spans="1:7" hidden="1" x14ac:dyDescent="0.3">
      <c r="A51913">
        <v>21547</v>
      </c>
      <c r="B51913" t="s">
        <v>272091</v>
      </c>
      <c r="C51913" t="s">
        <v>272092</v>
      </c>
      <c r="D51913" t="s">
        <v>272094</v>
      </c>
      <c r="E51913" t="s">
        <v>272093</v>
      </c>
      <c r="G51913" t="str">
        <f t="shared" si="822"/>
        <v>TNPC</v>
      </c>
    </row>
    <row r="51914" spans="1:7" hidden="1" x14ac:dyDescent="0.3">
      <c r="A51914">
        <v>21548</v>
      </c>
      <c r="B51914" t="s">
        <v>272095</v>
      </c>
      <c r="C51914" t="s">
        <v>272096</v>
      </c>
      <c r="D51914" t="s">
        <v>272098</v>
      </c>
      <c r="E51914" t="s">
        <v>272097</v>
      </c>
      <c r="G51914" t="str">
        <f t="shared" si="822"/>
        <v>TNPC</v>
      </c>
    </row>
    <row r="51915" spans="1:7" hidden="1" x14ac:dyDescent="0.3">
      <c r="A51915">
        <v>21549</v>
      </c>
      <c r="B51915" t="s">
        <v>272099</v>
      </c>
      <c r="C51915" t="s">
        <v>40383</v>
      </c>
      <c r="D51915" t="s">
        <v>272100</v>
      </c>
      <c r="E51915" t="s">
        <v>40383</v>
      </c>
      <c r="G51915" t="str">
        <f t="shared" si="822"/>
        <v>TNPC</v>
      </c>
    </row>
    <row r="51916" spans="1:7" hidden="1" x14ac:dyDescent="0.3">
      <c r="A51916">
        <v>21550</v>
      </c>
      <c r="B51916" t="s">
        <v>272101</v>
      </c>
      <c r="C51916" t="s">
        <v>38861</v>
      </c>
      <c r="D51916" t="s">
        <v>269894</v>
      </c>
      <c r="E51916" t="s">
        <v>269893</v>
      </c>
      <c r="G51916" t="str">
        <f t="shared" si="822"/>
        <v>TNPC</v>
      </c>
    </row>
    <row r="51917" spans="1:7" hidden="1" x14ac:dyDescent="0.3">
      <c r="A51917">
        <v>21551</v>
      </c>
      <c r="B51917" t="s">
        <v>272102</v>
      </c>
      <c r="C51917" t="s">
        <v>269896</v>
      </c>
      <c r="D51917" t="s">
        <v>269898</v>
      </c>
      <c r="E51917" t="s">
        <v>269897</v>
      </c>
      <c r="G51917" t="str">
        <f t="shared" si="822"/>
        <v>TNPC</v>
      </c>
    </row>
    <row r="51918" spans="1:7" hidden="1" x14ac:dyDescent="0.3">
      <c r="A51918">
        <v>21552</v>
      </c>
      <c r="B51918" t="s">
        <v>272103</v>
      </c>
      <c r="C51918" s="1" t="s">
        <v>269900</v>
      </c>
      <c r="D51918" t="s">
        <v>269902</v>
      </c>
      <c r="E51918" s="1" t="s">
        <v>269901</v>
      </c>
      <c r="G51918" t="str">
        <f t="shared" si="822"/>
        <v>TNPC</v>
      </c>
    </row>
    <row r="51919" spans="1:7" hidden="1" x14ac:dyDescent="0.3">
      <c r="A51919">
        <v>21553</v>
      </c>
      <c r="B51919" t="s">
        <v>272104</v>
      </c>
      <c r="C51919" t="s">
        <v>269904</v>
      </c>
      <c r="D51919" t="s">
        <v>269906</v>
      </c>
      <c r="E51919" t="s">
        <v>269905</v>
      </c>
      <c r="G51919" t="str">
        <f t="shared" si="822"/>
        <v>TNPC</v>
      </c>
    </row>
    <row r="51920" spans="1:7" hidden="1" x14ac:dyDescent="0.3">
      <c r="A51920">
        <v>21554</v>
      </c>
      <c r="B51920" t="s">
        <v>272105</v>
      </c>
      <c r="C51920" t="s">
        <v>269908</v>
      </c>
      <c r="D51920" t="s">
        <v>269910</v>
      </c>
      <c r="E51920" t="s">
        <v>269909</v>
      </c>
      <c r="G51920" t="str">
        <f t="shared" si="822"/>
        <v>TNPC</v>
      </c>
    </row>
    <row r="51921" spans="1:7" hidden="1" x14ac:dyDescent="0.3">
      <c r="A51921">
        <v>21555</v>
      </c>
      <c r="B51921" t="s">
        <v>272106</v>
      </c>
      <c r="C51921" t="s">
        <v>38871</v>
      </c>
      <c r="D51921" t="s">
        <v>269913</v>
      </c>
      <c r="E51921" t="s">
        <v>269912</v>
      </c>
      <c r="G51921" t="str">
        <f t="shared" si="822"/>
        <v>TNPC</v>
      </c>
    </row>
    <row r="51922" spans="1:7" hidden="1" x14ac:dyDescent="0.3">
      <c r="A51922">
        <v>21556</v>
      </c>
      <c r="B51922" t="s">
        <v>272107</v>
      </c>
      <c r="C51922" t="s">
        <v>272108</v>
      </c>
      <c r="D51922" t="s">
        <v>272110</v>
      </c>
      <c r="E51922" t="s">
        <v>272109</v>
      </c>
      <c r="G51922" t="str">
        <f t="shared" si="822"/>
        <v>TNPC</v>
      </c>
    </row>
    <row r="51923" spans="1:7" hidden="1" x14ac:dyDescent="0.3">
      <c r="A51923">
        <v>21557</v>
      </c>
      <c r="B51923" t="s">
        <v>272111</v>
      </c>
      <c r="C51923" t="s">
        <v>272112</v>
      </c>
      <c r="D51923" t="s">
        <v>272114</v>
      </c>
      <c r="E51923" t="s">
        <v>272113</v>
      </c>
      <c r="G51923" t="str">
        <f t="shared" si="822"/>
        <v>TNPC</v>
      </c>
    </row>
    <row r="51924" spans="1:7" hidden="1" x14ac:dyDescent="0.3">
      <c r="A51924">
        <v>21558</v>
      </c>
      <c r="B51924" t="s">
        <v>272115</v>
      </c>
      <c r="C51924" t="s">
        <v>269917</v>
      </c>
      <c r="D51924" t="s">
        <v>269919</v>
      </c>
      <c r="E51924" s="1" t="s">
        <v>269918</v>
      </c>
      <c r="G51924" t="str">
        <f t="shared" si="822"/>
        <v>TNPC</v>
      </c>
    </row>
    <row r="51925" spans="1:7" hidden="1" x14ac:dyDescent="0.3">
      <c r="A51925">
        <v>21559</v>
      </c>
      <c r="B51925" t="s">
        <v>272116</v>
      </c>
      <c r="C51925" t="s">
        <v>272117</v>
      </c>
      <c r="D51925" t="s">
        <v>272119</v>
      </c>
      <c r="E51925" t="s">
        <v>272118</v>
      </c>
      <c r="G51925" t="str">
        <f t="shared" si="822"/>
        <v>TNPC</v>
      </c>
    </row>
    <row r="51926" spans="1:7" hidden="1" x14ac:dyDescent="0.3">
      <c r="A51926">
        <v>21560</v>
      </c>
      <c r="B51926" t="s">
        <v>272120</v>
      </c>
      <c r="C51926" t="s">
        <v>38879</v>
      </c>
      <c r="D51926" t="s">
        <v>269926</v>
      </c>
      <c r="E51926" t="s">
        <v>269925</v>
      </c>
      <c r="G51926" t="str">
        <f t="shared" si="822"/>
        <v>TNPC</v>
      </c>
    </row>
    <row r="51927" spans="1:7" hidden="1" x14ac:dyDescent="0.3">
      <c r="A51927">
        <v>21561</v>
      </c>
      <c r="B51927" t="s">
        <v>272121</v>
      </c>
      <c r="C51927" t="s">
        <v>38881</v>
      </c>
      <c r="D51927" t="s">
        <v>269929</v>
      </c>
      <c r="E51927" t="s">
        <v>269928</v>
      </c>
      <c r="G51927" t="str">
        <f t="shared" si="822"/>
        <v>TNPC</v>
      </c>
    </row>
    <row r="51928" spans="1:7" hidden="1" x14ac:dyDescent="0.3">
      <c r="A51928">
        <v>21562</v>
      </c>
      <c r="B51928" t="s">
        <v>272122</v>
      </c>
      <c r="C51928" t="s">
        <v>269931</v>
      </c>
      <c r="D51928" t="s">
        <v>269933</v>
      </c>
      <c r="E51928" s="1" t="s">
        <v>269932</v>
      </c>
      <c r="G51928" t="str">
        <f t="shared" si="822"/>
        <v>TNPC</v>
      </c>
    </row>
    <row r="51929" spans="1:7" hidden="1" x14ac:dyDescent="0.3">
      <c r="A51929">
        <v>21563</v>
      </c>
      <c r="B51929" t="s">
        <v>272123</v>
      </c>
      <c r="C51929" s="3" t="s">
        <v>176541</v>
      </c>
      <c r="D51929" t="s">
        <v>176542</v>
      </c>
      <c r="E51929" t="s">
        <v>194861</v>
      </c>
      <c r="F51929">
        <v>11</v>
      </c>
      <c r="G51929" t="str">
        <f t="shared" si="822"/>
        <v>TNPC</v>
      </c>
    </row>
    <row r="51930" spans="1:7" hidden="1" x14ac:dyDescent="0.3">
      <c r="A51930">
        <v>21564</v>
      </c>
      <c r="B51930" t="s">
        <v>272124</v>
      </c>
      <c r="C51930" t="s">
        <v>40402</v>
      </c>
      <c r="D51930" t="s">
        <v>272125</v>
      </c>
      <c r="E51930" t="s">
        <v>272126</v>
      </c>
      <c r="F51930">
        <v>11</v>
      </c>
      <c r="G51930" t="str">
        <f t="shared" si="822"/>
        <v>TNPC</v>
      </c>
    </row>
    <row r="51931" spans="1:7" hidden="1" x14ac:dyDescent="0.3">
      <c r="A51931">
        <v>21565</v>
      </c>
      <c r="B51931" t="s">
        <v>272127</v>
      </c>
      <c r="C51931" t="s">
        <v>272128</v>
      </c>
      <c r="D51931" t="s">
        <v>272130</v>
      </c>
      <c r="E51931" t="s">
        <v>272129</v>
      </c>
      <c r="G51931" t="str">
        <f t="shared" si="822"/>
        <v>TNPC</v>
      </c>
    </row>
    <row r="51932" spans="1:7" hidden="1" x14ac:dyDescent="0.3">
      <c r="A51932">
        <v>21568</v>
      </c>
      <c r="B51932" t="s">
        <v>272131</v>
      </c>
      <c r="C51932" t="s">
        <v>272132</v>
      </c>
      <c r="D51932" t="s">
        <v>272134</v>
      </c>
      <c r="E51932" s="2" t="s">
        <v>272133</v>
      </c>
      <c r="G51932" t="str">
        <f t="shared" si="822"/>
        <v>TNPC</v>
      </c>
    </row>
    <row r="51933" spans="1:7" hidden="1" x14ac:dyDescent="0.3">
      <c r="A51933">
        <v>21569</v>
      </c>
      <c r="B51933" t="s">
        <v>272135</v>
      </c>
      <c r="C51933" t="s">
        <v>272136</v>
      </c>
      <c r="D51933" t="s">
        <v>272138</v>
      </c>
      <c r="E51933" t="s">
        <v>272137</v>
      </c>
      <c r="G51933" t="str">
        <f t="shared" si="822"/>
        <v>TNPC</v>
      </c>
    </row>
    <row r="51934" spans="1:7" hidden="1" x14ac:dyDescent="0.3">
      <c r="A51934">
        <v>21570</v>
      </c>
      <c r="B51934" t="s">
        <v>272139</v>
      </c>
      <c r="C51934" t="s">
        <v>272140</v>
      </c>
      <c r="D51934" t="s">
        <v>272142</v>
      </c>
      <c r="E51934" t="s">
        <v>272141</v>
      </c>
      <c r="G51934" t="str">
        <f t="shared" ref="G51934:G51997" si="823">LEFT(B51934,FIND("_",B51934)-1)</f>
        <v>TNPC</v>
      </c>
    </row>
    <row r="51935" spans="1:7" hidden="1" x14ac:dyDescent="0.3">
      <c r="A51935">
        <v>21571</v>
      </c>
      <c r="B51935" t="s">
        <v>272143</v>
      </c>
      <c r="C51935" t="s">
        <v>29610</v>
      </c>
      <c r="D51935" t="s">
        <v>255815</v>
      </c>
      <c r="E51935" t="s">
        <v>29610</v>
      </c>
      <c r="G51935" t="str">
        <f t="shared" si="823"/>
        <v>TNPC</v>
      </c>
    </row>
    <row r="51936" spans="1:7" hidden="1" x14ac:dyDescent="0.3">
      <c r="A51936">
        <v>21572</v>
      </c>
      <c r="B51936" t="s">
        <v>272144</v>
      </c>
      <c r="C51936" t="s">
        <v>255818</v>
      </c>
      <c r="D51936" t="s">
        <v>255820</v>
      </c>
      <c r="E51936" s="2" t="s">
        <v>255819</v>
      </c>
      <c r="G51936" t="str">
        <f t="shared" si="823"/>
        <v>TNPC</v>
      </c>
    </row>
    <row r="51937" spans="1:7" hidden="1" x14ac:dyDescent="0.3">
      <c r="A51937">
        <v>21573</v>
      </c>
      <c r="B51937" t="s">
        <v>272145</v>
      </c>
      <c r="C51937" t="s">
        <v>29614</v>
      </c>
      <c r="D51937" t="s">
        <v>255824</v>
      </c>
      <c r="E51937" t="s">
        <v>255823</v>
      </c>
      <c r="G51937" t="str">
        <f t="shared" si="823"/>
        <v>TNPC</v>
      </c>
    </row>
    <row r="51938" spans="1:7" hidden="1" x14ac:dyDescent="0.3">
      <c r="A51938">
        <v>21574</v>
      </c>
      <c r="B51938" t="s">
        <v>272146</v>
      </c>
      <c r="C51938" t="s">
        <v>272147</v>
      </c>
      <c r="D51938" t="s">
        <v>272148</v>
      </c>
      <c r="E51938" t="s">
        <v>272149</v>
      </c>
      <c r="F51938">
        <v>31</v>
      </c>
      <c r="G51938" t="str">
        <f t="shared" si="823"/>
        <v>TNPC</v>
      </c>
    </row>
    <row r="51939" spans="1:7" hidden="1" x14ac:dyDescent="0.3">
      <c r="A51939">
        <v>21575</v>
      </c>
      <c r="B51939" t="s">
        <v>272150</v>
      </c>
      <c r="C51939" t="s">
        <v>272151</v>
      </c>
      <c r="D51939" t="s">
        <v>272152</v>
      </c>
      <c r="E51939" t="s">
        <v>272153</v>
      </c>
      <c r="F51939">
        <v>31</v>
      </c>
      <c r="G51939" t="str">
        <f t="shared" si="823"/>
        <v>TNPC</v>
      </c>
    </row>
    <row r="51940" spans="1:7" hidden="1" x14ac:dyDescent="0.3">
      <c r="A51940">
        <v>21577</v>
      </c>
      <c r="B51940" t="s">
        <v>272154</v>
      </c>
      <c r="C51940" t="s">
        <v>272155</v>
      </c>
      <c r="D51940" t="s">
        <v>272156</v>
      </c>
      <c r="E51940" t="s">
        <v>272157</v>
      </c>
      <c r="F51940">
        <v>11</v>
      </c>
      <c r="G51940" t="str">
        <f t="shared" si="823"/>
        <v>TNPC</v>
      </c>
    </row>
    <row r="51941" spans="1:7" hidden="1" x14ac:dyDescent="0.3">
      <c r="A51941">
        <v>21578</v>
      </c>
      <c r="B51941" t="s">
        <v>272158</v>
      </c>
      <c r="C51941" t="s">
        <v>40424</v>
      </c>
      <c r="D51941" t="s">
        <v>272159</v>
      </c>
      <c r="E51941" t="s">
        <v>272160</v>
      </c>
      <c r="F51941">
        <v>11</v>
      </c>
      <c r="G51941" t="str">
        <f t="shared" si="823"/>
        <v>TNPC</v>
      </c>
    </row>
    <row r="51942" spans="1:7" hidden="1" x14ac:dyDescent="0.3">
      <c r="A51942">
        <v>21579</v>
      </c>
      <c r="B51942" t="s">
        <v>272161</v>
      </c>
      <c r="C51942" t="s">
        <v>40426</v>
      </c>
      <c r="D51942" t="s">
        <v>272162</v>
      </c>
      <c r="E51942" t="s">
        <v>272163</v>
      </c>
      <c r="F51942">
        <v>11</v>
      </c>
      <c r="G51942" t="str">
        <f t="shared" si="823"/>
        <v>TNPC</v>
      </c>
    </row>
    <row r="51943" spans="1:7" hidden="1" x14ac:dyDescent="0.3">
      <c r="A51943">
        <v>21580</v>
      </c>
      <c r="B51943" t="s">
        <v>272164</v>
      </c>
      <c r="C51943" t="s">
        <v>40428</v>
      </c>
      <c r="D51943" t="s">
        <v>102864</v>
      </c>
      <c r="E51943" t="s">
        <v>272165</v>
      </c>
      <c r="F51943">
        <v>11</v>
      </c>
      <c r="G51943" t="str">
        <f t="shared" si="823"/>
        <v>TNPC</v>
      </c>
    </row>
    <row r="51944" spans="1:7" hidden="1" x14ac:dyDescent="0.3">
      <c r="A51944">
        <v>21581</v>
      </c>
      <c r="B51944" t="s">
        <v>272166</v>
      </c>
      <c r="C51944" t="s">
        <v>40430</v>
      </c>
      <c r="D51944" t="s">
        <v>272167</v>
      </c>
      <c r="E51944" t="s">
        <v>272168</v>
      </c>
      <c r="F51944">
        <v>11</v>
      </c>
      <c r="G51944" t="str">
        <f t="shared" si="823"/>
        <v>TNPC</v>
      </c>
    </row>
    <row r="51945" spans="1:7" hidden="1" x14ac:dyDescent="0.3">
      <c r="A51945">
        <v>21582</v>
      </c>
      <c r="B51945" t="s">
        <v>272169</v>
      </c>
      <c r="C51945" t="s">
        <v>40432</v>
      </c>
      <c r="D51945" t="s">
        <v>272170</v>
      </c>
      <c r="E51945" t="s">
        <v>272171</v>
      </c>
      <c r="F51945">
        <v>11</v>
      </c>
      <c r="G51945" t="str">
        <f t="shared" si="823"/>
        <v>TNPC</v>
      </c>
    </row>
    <row r="51946" spans="1:7" hidden="1" x14ac:dyDescent="0.3">
      <c r="A51946">
        <v>21583</v>
      </c>
      <c r="B51946" t="s">
        <v>272172</v>
      </c>
      <c r="C51946" t="s">
        <v>272173</v>
      </c>
      <c r="D51946" t="s">
        <v>272174</v>
      </c>
      <c r="E51946" t="s">
        <v>272175</v>
      </c>
      <c r="F51946">
        <v>11</v>
      </c>
      <c r="G51946" t="str">
        <f t="shared" si="823"/>
        <v>TNPC</v>
      </c>
    </row>
    <row r="51947" spans="1:7" hidden="1" x14ac:dyDescent="0.3">
      <c r="A51947">
        <v>21584</v>
      </c>
      <c r="B51947" t="s">
        <v>272176</v>
      </c>
      <c r="C51947" t="s">
        <v>40436</v>
      </c>
      <c r="D51947" t="s">
        <v>272177</v>
      </c>
      <c r="E51947" t="s">
        <v>272178</v>
      </c>
      <c r="F51947">
        <v>11</v>
      </c>
      <c r="G51947" t="str">
        <f t="shared" si="823"/>
        <v>TNPC</v>
      </c>
    </row>
    <row r="51948" spans="1:7" hidden="1" x14ac:dyDescent="0.3">
      <c r="A51948">
        <v>21585</v>
      </c>
      <c r="B51948" t="s">
        <v>272179</v>
      </c>
      <c r="C51948" t="s">
        <v>40438</v>
      </c>
      <c r="D51948" t="s">
        <v>272180</v>
      </c>
      <c r="E51948" t="s">
        <v>272181</v>
      </c>
      <c r="F51948">
        <v>11</v>
      </c>
      <c r="G51948" t="str">
        <f t="shared" si="823"/>
        <v>TNPC</v>
      </c>
    </row>
    <row r="51949" spans="1:7" hidden="1" x14ac:dyDescent="0.3">
      <c r="A51949">
        <v>21586</v>
      </c>
      <c r="B51949" t="s">
        <v>272182</v>
      </c>
      <c r="C51949" t="s">
        <v>40440</v>
      </c>
      <c r="D51949" t="s">
        <v>272183</v>
      </c>
      <c r="E51949" t="s">
        <v>272184</v>
      </c>
      <c r="F51949">
        <v>11</v>
      </c>
      <c r="G51949" t="str">
        <f t="shared" si="823"/>
        <v>TNPC</v>
      </c>
    </row>
    <row r="51950" spans="1:7" hidden="1" x14ac:dyDescent="0.3">
      <c r="A51950">
        <v>21587</v>
      </c>
      <c r="B51950" t="s">
        <v>272185</v>
      </c>
      <c r="C51950" t="s">
        <v>40442</v>
      </c>
      <c r="D51950" t="s">
        <v>272186</v>
      </c>
      <c r="E51950" t="s">
        <v>272187</v>
      </c>
      <c r="F51950">
        <v>11</v>
      </c>
      <c r="G51950" t="str">
        <f t="shared" si="823"/>
        <v>TNPC</v>
      </c>
    </row>
    <row r="51951" spans="1:7" hidden="1" x14ac:dyDescent="0.3">
      <c r="A51951">
        <v>21588</v>
      </c>
      <c r="B51951" t="s">
        <v>272188</v>
      </c>
      <c r="C51951" t="s">
        <v>40444</v>
      </c>
      <c r="D51951" t="s">
        <v>272189</v>
      </c>
      <c r="E51951" t="s">
        <v>272190</v>
      </c>
      <c r="F51951">
        <v>11</v>
      </c>
      <c r="G51951" t="str">
        <f t="shared" si="823"/>
        <v>TNPC</v>
      </c>
    </row>
    <row r="51952" spans="1:7" hidden="1" x14ac:dyDescent="0.3">
      <c r="A51952">
        <v>21589</v>
      </c>
      <c r="B51952" t="s">
        <v>272191</v>
      </c>
      <c r="C51952" t="s">
        <v>272192</v>
      </c>
      <c r="D51952" t="s">
        <v>272193</v>
      </c>
      <c r="E51952" t="s">
        <v>272194</v>
      </c>
      <c r="F51952">
        <v>11</v>
      </c>
      <c r="G51952" t="str">
        <f t="shared" si="823"/>
        <v>TNPC</v>
      </c>
    </row>
    <row r="51953" spans="1:7" hidden="1" x14ac:dyDescent="0.3">
      <c r="A51953">
        <v>21590</v>
      </c>
      <c r="B51953" t="s">
        <v>272195</v>
      </c>
      <c r="C51953" s="3" t="s">
        <v>272196</v>
      </c>
      <c r="D51953" t="s">
        <v>272197</v>
      </c>
      <c r="E51953" t="s">
        <v>272198</v>
      </c>
      <c r="F51953">
        <v>11</v>
      </c>
      <c r="G51953" t="str">
        <f t="shared" si="823"/>
        <v>TNPC</v>
      </c>
    </row>
    <row r="51954" spans="1:7" hidden="1" x14ac:dyDescent="0.3">
      <c r="A51954">
        <v>21591</v>
      </c>
      <c r="B51954" t="s">
        <v>272199</v>
      </c>
      <c r="C51954" t="s">
        <v>272200</v>
      </c>
      <c r="D51954" t="s">
        <v>272201</v>
      </c>
      <c r="E51954" t="s">
        <v>272202</v>
      </c>
      <c r="F51954">
        <v>11</v>
      </c>
      <c r="G51954" t="str">
        <f t="shared" si="823"/>
        <v>TNPC</v>
      </c>
    </row>
    <row r="51955" spans="1:7" hidden="1" x14ac:dyDescent="0.3">
      <c r="A51955">
        <v>21592</v>
      </c>
      <c r="B51955" t="s">
        <v>272203</v>
      </c>
      <c r="C51955" t="s">
        <v>272204</v>
      </c>
      <c r="D51955" t="s">
        <v>272205</v>
      </c>
      <c r="E51955" t="s">
        <v>272206</v>
      </c>
      <c r="F51955">
        <v>11</v>
      </c>
      <c r="G51955" t="str">
        <f t="shared" si="823"/>
        <v>TNPC</v>
      </c>
    </row>
    <row r="51956" spans="1:7" hidden="1" x14ac:dyDescent="0.3">
      <c r="A51956">
        <v>21593</v>
      </c>
      <c r="B51956" t="s">
        <v>272207</v>
      </c>
      <c r="C51956" t="s">
        <v>272208</v>
      </c>
      <c r="D51956" t="s">
        <v>272209</v>
      </c>
      <c r="E51956" t="s">
        <v>272210</v>
      </c>
      <c r="F51956">
        <v>11</v>
      </c>
      <c r="G51956" t="str">
        <f t="shared" si="823"/>
        <v>TNPC</v>
      </c>
    </row>
    <row r="51957" spans="1:7" hidden="1" x14ac:dyDescent="0.3">
      <c r="A51957">
        <v>21594</v>
      </c>
      <c r="B51957" t="s">
        <v>272211</v>
      </c>
      <c r="C51957" t="s">
        <v>40456</v>
      </c>
      <c r="D51957" t="s">
        <v>272212</v>
      </c>
      <c r="E51957" t="s">
        <v>272213</v>
      </c>
      <c r="F51957">
        <v>11</v>
      </c>
      <c r="G51957" t="str">
        <f t="shared" si="823"/>
        <v>TNPC</v>
      </c>
    </row>
    <row r="51958" spans="1:7" hidden="1" x14ac:dyDescent="0.3">
      <c r="A51958">
        <v>21595</v>
      </c>
      <c r="B51958" t="s">
        <v>272214</v>
      </c>
      <c r="C51958" t="s">
        <v>40458</v>
      </c>
      <c r="D51958" t="s">
        <v>272215</v>
      </c>
      <c r="E51958" t="s">
        <v>272216</v>
      </c>
      <c r="F51958">
        <v>11</v>
      </c>
      <c r="G51958" t="str">
        <f t="shared" si="823"/>
        <v>TNPC</v>
      </c>
    </row>
    <row r="51959" spans="1:7" hidden="1" x14ac:dyDescent="0.3">
      <c r="A51959">
        <v>21596</v>
      </c>
      <c r="B51959" t="s">
        <v>272217</v>
      </c>
      <c r="C51959" t="s">
        <v>40460</v>
      </c>
      <c r="D51959" t="s">
        <v>272218</v>
      </c>
      <c r="E51959" t="s">
        <v>272219</v>
      </c>
      <c r="F51959">
        <v>11</v>
      </c>
      <c r="G51959" t="str">
        <f t="shared" si="823"/>
        <v>TNPC</v>
      </c>
    </row>
    <row r="51960" spans="1:7" hidden="1" x14ac:dyDescent="0.3">
      <c r="A51960">
        <v>21597</v>
      </c>
      <c r="B51960" t="s">
        <v>272220</v>
      </c>
      <c r="C51960" t="s">
        <v>40462</v>
      </c>
      <c r="D51960" t="s">
        <v>272221</v>
      </c>
      <c r="E51960" t="s">
        <v>272222</v>
      </c>
      <c r="F51960">
        <v>11</v>
      </c>
      <c r="G51960" t="str">
        <f t="shared" si="823"/>
        <v>TNPC</v>
      </c>
    </row>
    <row r="51961" spans="1:7" hidden="1" x14ac:dyDescent="0.3">
      <c r="A51961">
        <v>21598</v>
      </c>
      <c r="B51961" t="s">
        <v>272223</v>
      </c>
      <c r="C51961" t="s">
        <v>40464</v>
      </c>
      <c r="D51961" t="s">
        <v>272224</v>
      </c>
      <c r="E51961" t="s">
        <v>272225</v>
      </c>
      <c r="F51961">
        <v>11</v>
      </c>
      <c r="G51961" t="str">
        <f t="shared" si="823"/>
        <v>TNPC</v>
      </c>
    </row>
    <row r="51962" spans="1:7" hidden="1" x14ac:dyDescent="0.3">
      <c r="A51962">
        <v>21599</v>
      </c>
      <c r="B51962" t="s">
        <v>272226</v>
      </c>
      <c r="C51962" t="s">
        <v>40466</v>
      </c>
      <c r="D51962" t="s">
        <v>272227</v>
      </c>
      <c r="E51962" t="s">
        <v>272228</v>
      </c>
      <c r="F51962">
        <v>11</v>
      </c>
      <c r="G51962" t="str">
        <f t="shared" si="823"/>
        <v>TNPC</v>
      </c>
    </row>
    <row r="51963" spans="1:7" hidden="1" x14ac:dyDescent="0.3">
      <c r="A51963">
        <v>21600</v>
      </c>
      <c r="B51963" t="s">
        <v>272229</v>
      </c>
      <c r="C51963" t="s">
        <v>40468</v>
      </c>
      <c r="D51963" t="s">
        <v>272230</v>
      </c>
      <c r="E51963" t="s">
        <v>272231</v>
      </c>
      <c r="F51963">
        <v>11</v>
      </c>
      <c r="G51963" t="str">
        <f t="shared" si="823"/>
        <v>TNPC</v>
      </c>
    </row>
    <row r="51964" spans="1:7" hidden="1" x14ac:dyDescent="0.3">
      <c r="A51964">
        <v>21601</v>
      </c>
      <c r="B51964" t="s">
        <v>272232</v>
      </c>
      <c r="C51964" t="s">
        <v>40470</v>
      </c>
      <c r="D51964" t="s">
        <v>272233</v>
      </c>
      <c r="E51964" t="s">
        <v>272234</v>
      </c>
      <c r="F51964">
        <v>11</v>
      </c>
      <c r="G51964" t="str">
        <f t="shared" si="823"/>
        <v>TNPC</v>
      </c>
    </row>
    <row r="51965" spans="1:7" hidden="1" x14ac:dyDescent="0.3">
      <c r="A51965">
        <v>21602</v>
      </c>
      <c r="B51965" t="s">
        <v>272235</v>
      </c>
      <c r="C51965" t="s">
        <v>40472</v>
      </c>
      <c r="D51965" t="s">
        <v>272236</v>
      </c>
      <c r="E51965" t="s">
        <v>272237</v>
      </c>
      <c r="F51965">
        <v>11</v>
      </c>
      <c r="G51965" t="str">
        <f t="shared" si="823"/>
        <v>TNPC</v>
      </c>
    </row>
    <row r="51966" spans="1:7" hidden="1" x14ac:dyDescent="0.3">
      <c r="A51966">
        <v>21603</v>
      </c>
      <c r="B51966" t="s">
        <v>272238</v>
      </c>
      <c r="C51966" t="s">
        <v>40456</v>
      </c>
      <c r="D51966" t="s">
        <v>272212</v>
      </c>
      <c r="E51966" t="s">
        <v>272213</v>
      </c>
      <c r="F51966">
        <v>11</v>
      </c>
      <c r="G51966" t="str">
        <f t="shared" si="823"/>
        <v>TNPC</v>
      </c>
    </row>
    <row r="51967" spans="1:7" hidden="1" x14ac:dyDescent="0.3">
      <c r="A51967">
        <v>21604</v>
      </c>
      <c r="B51967" t="s">
        <v>272239</v>
      </c>
      <c r="C51967" t="s">
        <v>40475</v>
      </c>
      <c r="D51967" t="s">
        <v>272240</v>
      </c>
      <c r="E51967" t="s">
        <v>272241</v>
      </c>
      <c r="F51967">
        <v>11</v>
      </c>
      <c r="G51967" t="str">
        <f t="shared" si="823"/>
        <v>TNPC</v>
      </c>
    </row>
    <row r="51968" spans="1:7" hidden="1" x14ac:dyDescent="0.3">
      <c r="A51968">
        <v>21605</v>
      </c>
      <c r="B51968" t="s">
        <v>272242</v>
      </c>
      <c r="C51968" t="s">
        <v>40477</v>
      </c>
      <c r="D51968" t="s">
        <v>272243</v>
      </c>
      <c r="E51968" t="s">
        <v>272244</v>
      </c>
      <c r="F51968">
        <v>11</v>
      </c>
      <c r="G51968" t="str">
        <f t="shared" si="823"/>
        <v>TNPC</v>
      </c>
    </row>
    <row r="51969" spans="1:7" hidden="1" x14ac:dyDescent="0.3">
      <c r="A51969">
        <v>21606</v>
      </c>
      <c r="B51969" t="s">
        <v>272245</v>
      </c>
      <c r="C51969" t="s">
        <v>40479</v>
      </c>
      <c r="D51969" t="s">
        <v>272246</v>
      </c>
      <c r="E51969" t="s">
        <v>272247</v>
      </c>
      <c r="F51969">
        <v>11</v>
      </c>
      <c r="G51969" t="str">
        <f t="shared" si="823"/>
        <v>TNPC</v>
      </c>
    </row>
    <row r="51970" spans="1:7" hidden="1" x14ac:dyDescent="0.3">
      <c r="A51970">
        <v>21607</v>
      </c>
      <c r="B51970" t="s">
        <v>272248</v>
      </c>
      <c r="C51970" t="s">
        <v>39452</v>
      </c>
      <c r="D51970" t="s">
        <v>119072</v>
      </c>
      <c r="E51970" t="s">
        <v>119073</v>
      </c>
      <c r="F51970">
        <v>11</v>
      </c>
      <c r="G51970" t="str">
        <f t="shared" si="823"/>
        <v>TNPC</v>
      </c>
    </row>
    <row r="51971" spans="1:7" hidden="1" x14ac:dyDescent="0.3">
      <c r="A51971">
        <v>21608</v>
      </c>
      <c r="B51971" t="s">
        <v>272249</v>
      </c>
      <c r="C51971" t="s">
        <v>40482</v>
      </c>
      <c r="D51971" t="s">
        <v>272250</v>
      </c>
      <c r="E51971" t="s">
        <v>272251</v>
      </c>
      <c r="F51971">
        <v>11</v>
      </c>
      <c r="G51971" t="str">
        <f t="shared" si="823"/>
        <v>TNPC</v>
      </c>
    </row>
    <row r="51972" spans="1:7" hidden="1" x14ac:dyDescent="0.3">
      <c r="A51972">
        <v>21609</v>
      </c>
      <c r="B51972" t="s">
        <v>272252</v>
      </c>
      <c r="C51972" t="s">
        <v>40484</v>
      </c>
      <c r="D51972" t="s">
        <v>272253</v>
      </c>
      <c r="E51972" t="s">
        <v>272254</v>
      </c>
      <c r="F51972">
        <v>11</v>
      </c>
      <c r="G51972" t="str">
        <f t="shared" si="823"/>
        <v>TNPC</v>
      </c>
    </row>
    <row r="51973" spans="1:7" hidden="1" x14ac:dyDescent="0.3">
      <c r="A51973">
        <v>21612</v>
      </c>
      <c r="B51973" t="s">
        <v>272255</v>
      </c>
      <c r="C51973" t="s">
        <v>272256</v>
      </c>
      <c r="D51973" t="s">
        <v>272257</v>
      </c>
      <c r="E51973" t="s">
        <v>272258</v>
      </c>
      <c r="F51973">
        <v>31</v>
      </c>
      <c r="G51973" t="str">
        <f t="shared" si="823"/>
        <v>TNPC</v>
      </c>
    </row>
    <row r="51974" spans="1:7" hidden="1" x14ac:dyDescent="0.3">
      <c r="A51974">
        <v>21613</v>
      </c>
      <c r="B51974" t="s">
        <v>272259</v>
      </c>
      <c r="C51974" t="s">
        <v>28457</v>
      </c>
      <c r="D51974" t="s">
        <v>151278</v>
      </c>
      <c r="E51974" t="s">
        <v>106347</v>
      </c>
      <c r="F51974">
        <v>70</v>
      </c>
      <c r="G51974" t="str">
        <f t="shared" si="823"/>
        <v>TNPC</v>
      </c>
    </row>
    <row r="51975" spans="1:7" hidden="1" x14ac:dyDescent="0.3">
      <c r="A51975">
        <v>21614</v>
      </c>
      <c r="B51975" t="s">
        <v>272260</v>
      </c>
      <c r="C51975" s="3" t="s">
        <v>171486</v>
      </c>
      <c r="D51975" t="s">
        <v>171487</v>
      </c>
      <c r="E51975" t="s">
        <v>171488</v>
      </c>
      <c r="F51975">
        <v>70</v>
      </c>
      <c r="G51975" t="str">
        <f t="shared" si="823"/>
        <v>TNPC</v>
      </c>
    </row>
    <row r="51976" spans="1:7" hidden="1" x14ac:dyDescent="0.3">
      <c r="A51976">
        <v>21615</v>
      </c>
      <c r="B51976" t="s">
        <v>272261</v>
      </c>
      <c r="C51976" t="s">
        <v>40494</v>
      </c>
      <c r="D51976" t="s">
        <v>272263</v>
      </c>
      <c r="E51976" t="s">
        <v>272262</v>
      </c>
      <c r="G51976" t="str">
        <f t="shared" si="823"/>
        <v>TNPC</v>
      </c>
    </row>
    <row r="51977" spans="1:7" hidden="1" x14ac:dyDescent="0.3">
      <c r="A51977">
        <v>21616</v>
      </c>
      <c r="B51977" t="s">
        <v>272264</v>
      </c>
      <c r="C51977" t="s">
        <v>40496</v>
      </c>
      <c r="D51977" t="s">
        <v>272266</v>
      </c>
      <c r="E51977" t="s">
        <v>272265</v>
      </c>
      <c r="G51977" t="str">
        <f t="shared" si="823"/>
        <v>TNPC</v>
      </c>
    </row>
    <row r="51978" spans="1:7" hidden="1" x14ac:dyDescent="0.3">
      <c r="A51978">
        <v>21617</v>
      </c>
      <c r="B51978" t="s">
        <v>272267</v>
      </c>
      <c r="C51978" t="s">
        <v>40498</v>
      </c>
      <c r="D51978" t="s">
        <v>272180</v>
      </c>
      <c r="E51978" t="s">
        <v>272268</v>
      </c>
      <c r="F51978">
        <v>8</v>
      </c>
      <c r="G51978" t="str">
        <f t="shared" si="823"/>
        <v>TNPC</v>
      </c>
    </row>
    <row r="51979" spans="1:7" hidden="1" x14ac:dyDescent="0.3">
      <c r="A51979">
        <v>21618</v>
      </c>
      <c r="B51979" t="s">
        <v>272269</v>
      </c>
      <c r="C51979" t="s">
        <v>40500</v>
      </c>
      <c r="D51979" t="s">
        <v>272270</v>
      </c>
      <c r="E51979" t="s">
        <v>272271</v>
      </c>
      <c r="F51979">
        <v>8</v>
      </c>
      <c r="G51979" t="str">
        <f t="shared" si="823"/>
        <v>TNPC</v>
      </c>
    </row>
    <row r="51980" spans="1:7" hidden="1" x14ac:dyDescent="0.3">
      <c r="A51980">
        <v>21619</v>
      </c>
      <c r="B51980" t="s">
        <v>272272</v>
      </c>
      <c r="C51980" t="s">
        <v>40502</v>
      </c>
      <c r="D51980" t="s">
        <v>272273</v>
      </c>
      <c r="E51980" t="s">
        <v>272274</v>
      </c>
      <c r="F51980">
        <v>8</v>
      </c>
      <c r="G51980" t="str">
        <f t="shared" si="823"/>
        <v>TNPC</v>
      </c>
    </row>
    <row r="51981" spans="1:7" hidden="1" x14ac:dyDescent="0.3">
      <c r="A51981">
        <v>21620</v>
      </c>
      <c r="B51981" t="s">
        <v>272275</v>
      </c>
      <c r="C51981" t="s">
        <v>40504</v>
      </c>
      <c r="D51981" t="s">
        <v>119241</v>
      </c>
      <c r="E51981" t="s">
        <v>119242</v>
      </c>
      <c r="F51981">
        <v>8</v>
      </c>
      <c r="G51981" t="str">
        <f t="shared" si="823"/>
        <v>TNPC</v>
      </c>
    </row>
    <row r="51982" spans="1:7" hidden="1" x14ac:dyDescent="0.3">
      <c r="A51982">
        <v>21621</v>
      </c>
      <c r="B51982" t="s">
        <v>272276</v>
      </c>
      <c r="C51982" t="s">
        <v>9001</v>
      </c>
      <c r="D51982" t="s">
        <v>171561</v>
      </c>
      <c r="E51982" t="s">
        <v>113178</v>
      </c>
      <c r="F51982">
        <v>7</v>
      </c>
      <c r="G51982" t="str">
        <f t="shared" si="823"/>
        <v>TNPC</v>
      </c>
    </row>
    <row r="51983" spans="1:7" hidden="1" x14ac:dyDescent="0.3">
      <c r="A51983">
        <v>21622</v>
      </c>
      <c r="B51983" t="s">
        <v>272277</v>
      </c>
      <c r="C51983" t="s">
        <v>7632</v>
      </c>
      <c r="D51983" t="s">
        <v>104295</v>
      </c>
      <c r="E51983" t="s">
        <v>7632</v>
      </c>
      <c r="F51983">
        <v>4</v>
      </c>
      <c r="G51983" t="str">
        <f t="shared" si="823"/>
        <v>TNPC</v>
      </c>
    </row>
    <row r="51984" spans="1:7" hidden="1" x14ac:dyDescent="0.3">
      <c r="A51984">
        <v>21623</v>
      </c>
      <c r="B51984" t="s">
        <v>272278</v>
      </c>
      <c r="C51984" s="3" t="s">
        <v>272279</v>
      </c>
      <c r="D51984" t="s">
        <v>272281</v>
      </c>
      <c r="E51984" s="3" t="s">
        <v>272280</v>
      </c>
      <c r="G51984" t="str">
        <f t="shared" si="823"/>
        <v>TNPC</v>
      </c>
    </row>
    <row r="51985" spans="1:7" hidden="1" x14ac:dyDescent="0.3">
      <c r="A51985">
        <v>21624</v>
      </c>
      <c r="B51985" t="s">
        <v>272282</v>
      </c>
      <c r="C51985" t="s">
        <v>272283</v>
      </c>
      <c r="D51985" t="s">
        <v>272285</v>
      </c>
      <c r="E51985" t="s">
        <v>272284</v>
      </c>
      <c r="G51985" t="str">
        <f t="shared" si="823"/>
        <v>TNPC</v>
      </c>
    </row>
    <row r="51986" spans="1:7" hidden="1" x14ac:dyDescent="0.3">
      <c r="A51986">
        <v>21625</v>
      </c>
      <c r="B51986" t="s">
        <v>272286</v>
      </c>
      <c r="C51986" t="s">
        <v>272287</v>
      </c>
      <c r="D51986" t="s">
        <v>272289</v>
      </c>
      <c r="E51986" t="s">
        <v>272288</v>
      </c>
      <c r="G51986" t="str">
        <f t="shared" si="823"/>
        <v>TNPC</v>
      </c>
    </row>
    <row r="51987" spans="1:7" hidden="1" x14ac:dyDescent="0.3">
      <c r="A51987">
        <v>21626</v>
      </c>
      <c r="B51987" t="s">
        <v>272290</v>
      </c>
      <c r="C51987" t="s">
        <v>272291</v>
      </c>
      <c r="D51987" t="s">
        <v>272293</v>
      </c>
      <c r="E51987" t="s">
        <v>272292</v>
      </c>
      <c r="G51987" t="str">
        <f t="shared" si="823"/>
        <v>TNPC</v>
      </c>
    </row>
    <row r="51988" spans="1:7" hidden="1" x14ac:dyDescent="0.3">
      <c r="A51988">
        <v>21627</v>
      </c>
      <c r="B51988" t="s">
        <v>272294</v>
      </c>
      <c r="C51988" t="s">
        <v>272295</v>
      </c>
      <c r="D51988" t="s">
        <v>272297</v>
      </c>
      <c r="E51988" s="2" t="s">
        <v>272296</v>
      </c>
      <c r="G51988" t="str">
        <f t="shared" si="823"/>
        <v>TNPC</v>
      </c>
    </row>
    <row r="51989" spans="1:7" hidden="1" x14ac:dyDescent="0.3">
      <c r="A51989">
        <v>21628</v>
      </c>
      <c r="B51989" t="s">
        <v>272298</v>
      </c>
      <c r="C51989" t="s">
        <v>40518</v>
      </c>
      <c r="D51989" t="s">
        <v>272300</v>
      </c>
      <c r="E51989" s="1" t="s">
        <v>272299</v>
      </c>
      <c r="G51989" t="str">
        <f t="shared" si="823"/>
        <v>TNPC</v>
      </c>
    </row>
    <row r="51990" spans="1:7" hidden="1" x14ac:dyDescent="0.3">
      <c r="A51990">
        <v>21629</v>
      </c>
      <c r="B51990" t="s">
        <v>272301</v>
      </c>
      <c r="C51990" t="s">
        <v>40520</v>
      </c>
      <c r="D51990" t="s">
        <v>272303</v>
      </c>
      <c r="E51990" t="s">
        <v>272302</v>
      </c>
      <c r="G51990" t="str">
        <f t="shared" si="823"/>
        <v>TNPC</v>
      </c>
    </row>
    <row r="51991" spans="1:7" hidden="1" x14ac:dyDescent="0.3">
      <c r="A51991">
        <v>21630</v>
      </c>
      <c r="B51991" t="s">
        <v>272304</v>
      </c>
      <c r="C51991" t="s">
        <v>26570</v>
      </c>
      <c r="D51991" t="s">
        <v>110467</v>
      </c>
      <c r="E51991" s="2" t="s">
        <v>113075</v>
      </c>
      <c r="G51991" t="str">
        <f t="shared" si="823"/>
        <v>TNPC</v>
      </c>
    </row>
    <row r="51992" spans="1:7" hidden="1" x14ac:dyDescent="0.3">
      <c r="A51992">
        <v>21631</v>
      </c>
      <c r="B51992" t="s">
        <v>272305</v>
      </c>
      <c r="C51992" s="3" t="s">
        <v>272306</v>
      </c>
      <c r="D51992" t="s">
        <v>272308</v>
      </c>
      <c r="E51992" s="3" t="s">
        <v>272307</v>
      </c>
      <c r="G51992" t="str">
        <f t="shared" si="823"/>
        <v>TNPC</v>
      </c>
    </row>
    <row r="51993" spans="1:7" hidden="1" x14ac:dyDescent="0.3">
      <c r="A51993">
        <v>21632</v>
      </c>
      <c r="B51993" t="s">
        <v>272309</v>
      </c>
      <c r="C51993" s="3" t="s">
        <v>272310</v>
      </c>
      <c r="D51993" t="s">
        <v>272312</v>
      </c>
      <c r="E51993" s="3" t="s">
        <v>272311</v>
      </c>
      <c r="G51993" t="str">
        <f t="shared" si="823"/>
        <v>TNPC</v>
      </c>
    </row>
    <row r="51994" spans="1:7" hidden="1" x14ac:dyDescent="0.3">
      <c r="A51994">
        <v>21633</v>
      </c>
      <c r="B51994" t="s">
        <v>272313</v>
      </c>
      <c r="C51994" t="s">
        <v>272314</v>
      </c>
      <c r="D51994" t="s">
        <v>272316</v>
      </c>
      <c r="E51994" s="2" t="s">
        <v>272315</v>
      </c>
      <c r="G51994" t="str">
        <f t="shared" si="823"/>
        <v>TNPC</v>
      </c>
    </row>
    <row r="51995" spans="1:7" hidden="1" x14ac:dyDescent="0.3">
      <c r="A51995">
        <v>21634</v>
      </c>
      <c r="B51995" t="s">
        <v>272317</v>
      </c>
      <c r="C51995" t="s">
        <v>40529</v>
      </c>
      <c r="D51995" t="s">
        <v>272319</v>
      </c>
      <c r="E51995" t="s">
        <v>272318</v>
      </c>
      <c r="G51995" t="str">
        <f t="shared" si="823"/>
        <v>TNPC</v>
      </c>
    </row>
    <row r="51996" spans="1:7" hidden="1" x14ac:dyDescent="0.3">
      <c r="A51996">
        <v>21635</v>
      </c>
      <c r="B51996" t="s">
        <v>272320</v>
      </c>
      <c r="C51996" s="3" t="s">
        <v>272321</v>
      </c>
      <c r="D51996" t="s">
        <v>272323</v>
      </c>
      <c r="E51996" s="3" t="s">
        <v>272322</v>
      </c>
      <c r="G51996" t="str">
        <f t="shared" si="823"/>
        <v>TNPC</v>
      </c>
    </row>
    <row r="51997" spans="1:7" hidden="1" x14ac:dyDescent="0.3">
      <c r="A51997">
        <v>21636</v>
      </c>
      <c r="B51997" t="s">
        <v>272324</v>
      </c>
      <c r="C51997" t="s">
        <v>40533</v>
      </c>
      <c r="D51997" t="s">
        <v>272326</v>
      </c>
      <c r="E51997" s="2" t="s">
        <v>272325</v>
      </c>
      <c r="G51997" t="str">
        <f t="shared" si="823"/>
        <v>TNPC</v>
      </c>
    </row>
    <row r="51998" spans="1:7" hidden="1" x14ac:dyDescent="0.3">
      <c r="A51998">
        <v>21637</v>
      </c>
      <c r="B51998" t="s">
        <v>272327</v>
      </c>
      <c r="C51998" s="3" t="s">
        <v>272328</v>
      </c>
      <c r="D51998" t="s">
        <v>272330</v>
      </c>
      <c r="E51998" s="3" t="s">
        <v>272329</v>
      </c>
      <c r="G51998" t="str">
        <f t="shared" ref="G51998:G52061" si="824">LEFT(B51998,FIND("_",B51998)-1)</f>
        <v>TNPC</v>
      </c>
    </row>
    <row r="51999" spans="1:7" hidden="1" x14ac:dyDescent="0.3">
      <c r="A51999">
        <v>21638</v>
      </c>
      <c r="B51999" t="s">
        <v>272331</v>
      </c>
      <c r="C51999" t="s">
        <v>272332</v>
      </c>
      <c r="D51999" t="s">
        <v>272334</v>
      </c>
      <c r="E51999" t="s">
        <v>272333</v>
      </c>
      <c r="G51999" t="str">
        <f t="shared" si="824"/>
        <v>TNPC</v>
      </c>
    </row>
    <row r="52000" spans="1:7" hidden="1" x14ac:dyDescent="0.3">
      <c r="A52000">
        <v>21639</v>
      </c>
      <c r="B52000" t="s">
        <v>272335</v>
      </c>
      <c r="C52000" t="s">
        <v>40539</v>
      </c>
      <c r="D52000" t="s">
        <v>272337</v>
      </c>
      <c r="E52000" s="2" t="s">
        <v>272336</v>
      </c>
      <c r="G52000" t="str">
        <f t="shared" si="824"/>
        <v>TNPC</v>
      </c>
    </row>
    <row r="52001" spans="1:7" hidden="1" x14ac:dyDescent="0.3">
      <c r="A52001">
        <v>21640</v>
      </c>
      <c r="B52001" t="s">
        <v>272338</v>
      </c>
      <c r="C52001" t="s">
        <v>34145</v>
      </c>
      <c r="D52001" t="s">
        <v>110274</v>
      </c>
      <c r="E52001" t="s">
        <v>272339</v>
      </c>
      <c r="F52001">
        <v>8</v>
      </c>
      <c r="G52001" t="str">
        <f t="shared" si="824"/>
        <v>TNPC</v>
      </c>
    </row>
    <row r="52002" spans="1:7" hidden="1" x14ac:dyDescent="0.3">
      <c r="A52002">
        <v>21641</v>
      </c>
      <c r="B52002" t="s">
        <v>272340</v>
      </c>
      <c r="C52002" t="s">
        <v>272341</v>
      </c>
      <c r="D52002" t="s">
        <v>272343</v>
      </c>
      <c r="E52002" t="s">
        <v>272342</v>
      </c>
      <c r="G52002" t="str">
        <f t="shared" si="824"/>
        <v>TNPC</v>
      </c>
    </row>
    <row r="52003" spans="1:7" hidden="1" x14ac:dyDescent="0.3">
      <c r="A52003">
        <v>21642</v>
      </c>
      <c r="B52003" t="s">
        <v>272344</v>
      </c>
      <c r="C52003" t="s">
        <v>272345</v>
      </c>
      <c r="D52003" t="s">
        <v>272347</v>
      </c>
      <c r="E52003" t="s">
        <v>272346</v>
      </c>
      <c r="G52003" t="str">
        <f t="shared" si="824"/>
        <v>TNPC</v>
      </c>
    </row>
    <row r="52004" spans="1:7" hidden="1" x14ac:dyDescent="0.3">
      <c r="A52004">
        <v>21643</v>
      </c>
      <c r="B52004" t="s">
        <v>272348</v>
      </c>
      <c r="C52004" t="s">
        <v>272349</v>
      </c>
      <c r="D52004" t="s">
        <v>272350</v>
      </c>
      <c r="E52004" t="s">
        <v>272351</v>
      </c>
      <c r="F52004">
        <v>8</v>
      </c>
      <c r="G52004" t="str">
        <f t="shared" si="824"/>
        <v>TNPC</v>
      </c>
    </row>
    <row r="52005" spans="1:7" hidden="1" x14ac:dyDescent="0.3">
      <c r="A52005">
        <v>21644</v>
      </c>
      <c r="B52005" t="s">
        <v>272352</v>
      </c>
      <c r="C52005" t="s">
        <v>272353</v>
      </c>
      <c r="D52005" t="s">
        <v>272354</v>
      </c>
      <c r="E52005" t="s">
        <v>272355</v>
      </c>
      <c r="F52005">
        <v>8</v>
      </c>
      <c r="G52005" t="str">
        <f t="shared" si="824"/>
        <v>TNPC</v>
      </c>
    </row>
    <row r="52006" spans="1:7" hidden="1" x14ac:dyDescent="0.3">
      <c r="A52006">
        <v>21645</v>
      </c>
      <c r="B52006" t="s">
        <v>272356</v>
      </c>
      <c r="C52006" t="s">
        <v>272357</v>
      </c>
      <c r="D52006" t="s">
        <v>272359</v>
      </c>
      <c r="E52006" t="s">
        <v>272358</v>
      </c>
      <c r="G52006" t="str">
        <f t="shared" si="824"/>
        <v>TNPC</v>
      </c>
    </row>
    <row r="52007" spans="1:7" hidden="1" x14ac:dyDescent="0.3">
      <c r="A52007">
        <v>21646</v>
      </c>
      <c r="B52007" t="s">
        <v>272360</v>
      </c>
      <c r="C52007" t="s">
        <v>272361</v>
      </c>
      <c r="D52007" t="s">
        <v>272363</v>
      </c>
      <c r="E52007" t="s">
        <v>272362</v>
      </c>
      <c r="G52007" t="str">
        <f t="shared" si="824"/>
        <v>TNPC</v>
      </c>
    </row>
    <row r="52008" spans="1:7" hidden="1" x14ac:dyDescent="0.3">
      <c r="A52008">
        <v>21647</v>
      </c>
      <c r="B52008" t="s">
        <v>272364</v>
      </c>
      <c r="C52008" t="s">
        <v>40554</v>
      </c>
      <c r="D52008" t="s">
        <v>272365</v>
      </c>
      <c r="E52008" t="s">
        <v>272366</v>
      </c>
      <c r="F52008">
        <v>8</v>
      </c>
      <c r="G52008" t="str">
        <f t="shared" si="824"/>
        <v>TNPC</v>
      </c>
    </row>
    <row r="52009" spans="1:7" hidden="1" x14ac:dyDescent="0.3">
      <c r="A52009">
        <v>21648</v>
      </c>
      <c r="B52009" t="s">
        <v>272367</v>
      </c>
      <c r="C52009" t="s">
        <v>40556</v>
      </c>
      <c r="D52009" t="s">
        <v>272369</v>
      </c>
      <c r="E52009" t="s">
        <v>272368</v>
      </c>
      <c r="G52009" t="str">
        <f t="shared" si="824"/>
        <v>TNPC</v>
      </c>
    </row>
    <row r="52010" spans="1:7" hidden="1" x14ac:dyDescent="0.3">
      <c r="A52010">
        <v>21649</v>
      </c>
      <c r="B52010" t="s">
        <v>272370</v>
      </c>
      <c r="C52010" t="s">
        <v>40558</v>
      </c>
      <c r="D52010" t="s">
        <v>272372</v>
      </c>
      <c r="E52010" s="1" t="s">
        <v>272371</v>
      </c>
      <c r="G52010" t="str">
        <f t="shared" si="824"/>
        <v>TNPC</v>
      </c>
    </row>
    <row r="52011" spans="1:7" hidden="1" x14ac:dyDescent="0.3">
      <c r="A52011">
        <v>21650</v>
      </c>
      <c r="B52011" t="s">
        <v>272373</v>
      </c>
      <c r="C52011" t="s">
        <v>272374</v>
      </c>
      <c r="D52011" t="s">
        <v>272376</v>
      </c>
      <c r="E52011" s="2" t="s">
        <v>272375</v>
      </c>
      <c r="G52011" t="str">
        <f t="shared" si="824"/>
        <v>TNPC</v>
      </c>
    </row>
    <row r="52012" spans="1:7" hidden="1" x14ac:dyDescent="0.3">
      <c r="A52012">
        <v>21651</v>
      </c>
      <c r="B52012" t="s">
        <v>272377</v>
      </c>
      <c r="C52012" t="s">
        <v>40562</v>
      </c>
      <c r="D52012" t="s">
        <v>272379</v>
      </c>
      <c r="E52012" t="s">
        <v>272378</v>
      </c>
      <c r="G52012" t="str">
        <f t="shared" si="824"/>
        <v>TNPC</v>
      </c>
    </row>
    <row r="52013" spans="1:7" hidden="1" x14ac:dyDescent="0.3">
      <c r="A52013">
        <v>21652</v>
      </c>
      <c r="B52013" t="s">
        <v>272380</v>
      </c>
      <c r="C52013" s="3" t="s">
        <v>250117</v>
      </c>
      <c r="D52013" t="s">
        <v>250119</v>
      </c>
      <c r="E52013" s="3" t="s">
        <v>250118</v>
      </c>
      <c r="G52013" t="str">
        <f t="shared" si="824"/>
        <v>TNPC</v>
      </c>
    </row>
    <row r="52014" spans="1:7" hidden="1" x14ac:dyDescent="0.3">
      <c r="A52014">
        <v>21653</v>
      </c>
      <c r="B52014" t="s">
        <v>272381</v>
      </c>
      <c r="C52014" t="s">
        <v>272382</v>
      </c>
      <c r="D52014" t="s">
        <v>272384</v>
      </c>
      <c r="E52014" t="s">
        <v>272383</v>
      </c>
      <c r="G52014" t="str">
        <f t="shared" si="824"/>
        <v>TNPC</v>
      </c>
    </row>
    <row r="52015" spans="1:7" hidden="1" x14ac:dyDescent="0.3">
      <c r="A52015">
        <v>21654</v>
      </c>
      <c r="B52015" t="s">
        <v>272385</v>
      </c>
      <c r="C52015" t="s">
        <v>272386</v>
      </c>
      <c r="D52015" t="s">
        <v>272388</v>
      </c>
      <c r="E52015" t="s">
        <v>272387</v>
      </c>
      <c r="G52015" t="str">
        <f t="shared" si="824"/>
        <v>TNPC</v>
      </c>
    </row>
    <row r="52016" spans="1:7" hidden="1" x14ac:dyDescent="0.3">
      <c r="A52016">
        <v>21655</v>
      </c>
      <c r="B52016" t="s">
        <v>272389</v>
      </c>
      <c r="C52016" t="s">
        <v>272390</v>
      </c>
      <c r="D52016" t="s">
        <v>272392</v>
      </c>
      <c r="E52016" s="2" t="s">
        <v>272391</v>
      </c>
      <c r="G52016" t="str">
        <f t="shared" si="824"/>
        <v>TNPC</v>
      </c>
    </row>
    <row r="52017" spans="1:7" hidden="1" x14ac:dyDescent="0.3">
      <c r="A52017">
        <v>21656</v>
      </c>
      <c r="B52017" t="s">
        <v>272393</v>
      </c>
      <c r="C52017" t="s">
        <v>272394</v>
      </c>
      <c r="D52017" t="s">
        <v>272396</v>
      </c>
      <c r="E52017" s="2" t="s">
        <v>272395</v>
      </c>
      <c r="G52017" t="str">
        <f t="shared" si="824"/>
        <v>TNPC</v>
      </c>
    </row>
    <row r="52018" spans="1:7" hidden="1" x14ac:dyDescent="0.3">
      <c r="A52018">
        <v>21657</v>
      </c>
      <c r="B52018" t="s">
        <v>272397</v>
      </c>
      <c r="C52018" t="s">
        <v>40573</v>
      </c>
      <c r="D52018" t="s">
        <v>272399</v>
      </c>
      <c r="E52018" t="s">
        <v>272398</v>
      </c>
      <c r="G52018" t="str">
        <f t="shared" si="824"/>
        <v>TNPC</v>
      </c>
    </row>
    <row r="52019" spans="1:7" hidden="1" x14ac:dyDescent="0.3">
      <c r="A52019">
        <v>21658</v>
      </c>
      <c r="B52019" t="s">
        <v>272400</v>
      </c>
      <c r="C52019" t="s">
        <v>40575</v>
      </c>
      <c r="D52019" t="s">
        <v>272402</v>
      </c>
      <c r="E52019" t="s">
        <v>272401</v>
      </c>
      <c r="G52019" t="str">
        <f t="shared" si="824"/>
        <v>TNPC</v>
      </c>
    </row>
    <row r="52020" spans="1:7" hidden="1" x14ac:dyDescent="0.3">
      <c r="A52020">
        <v>21659</v>
      </c>
      <c r="B52020" t="s">
        <v>272403</v>
      </c>
      <c r="C52020" s="3" t="s">
        <v>272404</v>
      </c>
      <c r="D52020" t="s">
        <v>272406</v>
      </c>
      <c r="E52020" s="3" t="s">
        <v>272405</v>
      </c>
      <c r="G52020" t="str">
        <f t="shared" si="824"/>
        <v>TNPC</v>
      </c>
    </row>
    <row r="52021" spans="1:7" hidden="1" x14ac:dyDescent="0.3">
      <c r="A52021">
        <v>21660</v>
      </c>
      <c r="B52021" t="s">
        <v>272407</v>
      </c>
      <c r="C52021" t="s">
        <v>272408</v>
      </c>
      <c r="D52021" t="s">
        <v>272410</v>
      </c>
      <c r="E52021" t="s">
        <v>272409</v>
      </c>
      <c r="G52021" t="str">
        <f t="shared" si="824"/>
        <v>TNPC</v>
      </c>
    </row>
    <row r="52022" spans="1:7" hidden="1" x14ac:dyDescent="0.3">
      <c r="A52022">
        <v>21661</v>
      </c>
      <c r="B52022" t="s">
        <v>272411</v>
      </c>
      <c r="C52022" t="s">
        <v>272412</v>
      </c>
      <c r="D52022" t="s">
        <v>272414</v>
      </c>
      <c r="E52022" t="s">
        <v>272413</v>
      </c>
      <c r="G52022" t="str">
        <f t="shared" si="824"/>
        <v>TNPC</v>
      </c>
    </row>
    <row r="52023" spans="1:7" hidden="1" x14ac:dyDescent="0.3">
      <c r="A52023">
        <v>21662</v>
      </c>
      <c r="B52023" t="s">
        <v>272415</v>
      </c>
      <c r="C52023" t="s">
        <v>272416</v>
      </c>
      <c r="D52023" t="s">
        <v>272418</v>
      </c>
      <c r="E52023" t="s">
        <v>272417</v>
      </c>
      <c r="G52023" t="str">
        <f t="shared" si="824"/>
        <v>TNPC</v>
      </c>
    </row>
    <row r="52024" spans="1:7" hidden="1" x14ac:dyDescent="0.3">
      <c r="A52024">
        <v>21663</v>
      </c>
      <c r="B52024" t="s">
        <v>272419</v>
      </c>
      <c r="C52024" t="s">
        <v>272420</v>
      </c>
      <c r="D52024" t="s">
        <v>272422</v>
      </c>
      <c r="E52024" t="s">
        <v>272421</v>
      </c>
      <c r="G52024" t="str">
        <f t="shared" si="824"/>
        <v>TNPC</v>
      </c>
    </row>
    <row r="52025" spans="1:7" hidden="1" x14ac:dyDescent="0.3">
      <c r="A52025">
        <v>21664</v>
      </c>
      <c r="B52025" t="s">
        <v>272423</v>
      </c>
      <c r="C52025" t="s">
        <v>272424</v>
      </c>
      <c r="D52025" t="s">
        <v>272426</v>
      </c>
      <c r="E52025" s="2" t="s">
        <v>272425</v>
      </c>
      <c r="G52025" t="str">
        <f t="shared" si="824"/>
        <v>TNPC</v>
      </c>
    </row>
    <row r="52026" spans="1:7" hidden="1" x14ac:dyDescent="0.3">
      <c r="A52026">
        <v>21665</v>
      </c>
      <c r="B52026" t="s">
        <v>272427</v>
      </c>
      <c r="C52026" t="s">
        <v>272428</v>
      </c>
      <c r="D52026" t="s">
        <v>272430</v>
      </c>
      <c r="E52026" t="s">
        <v>272429</v>
      </c>
      <c r="G52026" t="str">
        <f t="shared" si="824"/>
        <v>TNPC</v>
      </c>
    </row>
    <row r="52027" spans="1:7" hidden="1" x14ac:dyDescent="0.3">
      <c r="A52027">
        <v>21666</v>
      </c>
      <c r="B52027" t="s">
        <v>272431</v>
      </c>
      <c r="C52027" t="s">
        <v>40591</v>
      </c>
      <c r="D52027" t="s">
        <v>272433</v>
      </c>
      <c r="E52027" s="2" t="s">
        <v>272432</v>
      </c>
      <c r="G52027" t="str">
        <f t="shared" si="824"/>
        <v>TNPC</v>
      </c>
    </row>
    <row r="52028" spans="1:7" hidden="1" x14ac:dyDescent="0.3">
      <c r="A52028">
        <v>21667</v>
      </c>
      <c r="B52028" t="s">
        <v>272434</v>
      </c>
      <c r="C52028" t="s">
        <v>272435</v>
      </c>
      <c r="D52028" t="s">
        <v>272437</v>
      </c>
      <c r="E52028" s="2" t="s">
        <v>272436</v>
      </c>
      <c r="G52028" t="str">
        <f t="shared" si="824"/>
        <v>TNPC</v>
      </c>
    </row>
    <row r="52029" spans="1:7" hidden="1" x14ac:dyDescent="0.3">
      <c r="A52029">
        <v>21668</v>
      </c>
      <c r="B52029" t="s">
        <v>272438</v>
      </c>
      <c r="C52029" t="s">
        <v>272439</v>
      </c>
      <c r="D52029" t="s">
        <v>272441</v>
      </c>
      <c r="E52029" t="s">
        <v>272440</v>
      </c>
      <c r="G52029" t="str">
        <f t="shared" si="824"/>
        <v>TNPC</v>
      </c>
    </row>
    <row r="52030" spans="1:7" hidden="1" x14ac:dyDescent="0.3">
      <c r="A52030">
        <v>21669</v>
      </c>
      <c r="B52030" t="s">
        <v>272442</v>
      </c>
      <c r="C52030" t="s">
        <v>272443</v>
      </c>
      <c r="D52030" t="s">
        <v>272445</v>
      </c>
      <c r="E52030" t="s">
        <v>272444</v>
      </c>
      <c r="G52030" t="str">
        <f t="shared" si="824"/>
        <v>TNPC</v>
      </c>
    </row>
    <row r="52031" spans="1:7" hidden="1" x14ac:dyDescent="0.3">
      <c r="A52031">
        <v>21670</v>
      </c>
      <c r="B52031" t="s">
        <v>272446</v>
      </c>
      <c r="C52031" t="s">
        <v>272447</v>
      </c>
      <c r="D52031" t="s">
        <v>272448</v>
      </c>
      <c r="E52031" t="s">
        <v>272447</v>
      </c>
      <c r="G52031" t="str">
        <f t="shared" si="824"/>
        <v>TNPC</v>
      </c>
    </row>
    <row r="52032" spans="1:7" hidden="1" x14ac:dyDescent="0.3">
      <c r="A52032">
        <v>21671</v>
      </c>
      <c r="B52032" t="s">
        <v>272449</v>
      </c>
      <c r="C52032" t="s">
        <v>40601</v>
      </c>
      <c r="D52032" t="s">
        <v>272451</v>
      </c>
      <c r="E52032" t="s">
        <v>272450</v>
      </c>
      <c r="G52032" t="str">
        <f t="shared" si="824"/>
        <v>TNPC</v>
      </c>
    </row>
    <row r="52033" spans="1:7" hidden="1" x14ac:dyDescent="0.3">
      <c r="A52033">
        <v>21672</v>
      </c>
      <c r="B52033" t="s">
        <v>272452</v>
      </c>
      <c r="C52033" t="s">
        <v>40603</v>
      </c>
      <c r="D52033" t="s">
        <v>272454</v>
      </c>
      <c r="E52033" t="s">
        <v>272453</v>
      </c>
      <c r="G52033" t="str">
        <f t="shared" si="824"/>
        <v>TNPC</v>
      </c>
    </row>
    <row r="52034" spans="1:7" hidden="1" x14ac:dyDescent="0.3">
      <c r="A52034">
        <v>21673</v>
      </c>
      <c r="B52034" t="s">
        <v>272455</v>
      </c>
      <c r="C52034" s="1" t="s">
        <v>272456</v>
      </c>
      <c r="D52034" t="s">
        <v>272458</v>
      </c>
      <c r="E52034" s="1" t="s">
        <v>272457</v>
      </c>
      <c r="G52034" t="str">
        <f t="shared" si="824"/>
        <v>TNPC</v>
      </c>
    </row>
    <row r="52035" spans="1:7" hidden="1" x14ac:dyDescent="0.3">
      <c r="A52035">
        <v>21678</v>
      </c>
      <c r="B52035" t="s">
        <v>272459</v>
      </c>
      <c r="C52035" t="s">
        <v>272460</v>
      </c>
      <c r="D52035" t="s">
        <v>272461</v>
      </c>
      <c r="E52035" t="s">
        <v>272460</v>
      </c>
      <c r="G52035" t="str">
        <f t="shared" si="824"/>
        <v>TNPC</v>
      </c>
    </row>
    <row r="52036" spans="1:7" hidden="1" x14ac:dyDescent="0.3">
      <c r="A52036">
        <v>21679</v>
      </c>
      <c r="B52036" t="s">
        <v>272462</v>
      </c>
      <c r="C52036" t="s">
        <v>272463</v>
      </c>
      <c r="D52036" t="s">
        <v>272465</v>
      </c>
      <c r="E52036" s="2" t="s">
        <v>272464</v>
      </c>
      <c r="G52036" t="str">
        <f t="shared" si="824"/>
        <v>TNPC</v>
      </c>
    </row>
    <row r="52037" spans="1:7" hidden="1" x14ac:dyDescent="0.3">
      <c r="A52037">
        <v>21680</v>
      </c>
      <c r="B52037" t="s">
        <v>272466</v>
      </c>
      <c r="C52037" t="s">
        <v>272467</v>
      </c>
      <c r="D52037" t="s">
        <v>272469</v>
      </c>
      <c r="E52037" t="s">
        <v>272468</v>
      </c>
      <c r="G52037" t="str">
        <f t="shared" si="824"/>
        <v>TNPC</v>
      </c>
    </row>
    <row r="52038" spans="1:7" hidden="1" x14ac:dyDescent="0.3">
      <c r="A52038">
        <v>21681</v>
      </c>
      <c r="B52038" t="s">
        <v>272470</v>
      </c>
      <c r="C52038" t="s">
        <v>272471</v>
      </c>
      <c r="D52038" t="s">
        <v>272473</v>
      </c>
      <c r="E52038" t="s">
        <v>272472</v>
      </c>
      <c r="G52038" t="str">
        <f t="shared" si="824"/>
        <v>TNPC</v>
      </c>
    </row>
    <row r="52039" spans="1:7" hidden="1" x14ac:dyDescent="0.3">
      <c r="A52039">
        <v>21682</v>
      </c>
      <c r="B52039" t="s">
        <v>272474</v>
      </c>
      <c r="C52039" t="s">
        <v>40621</v>
      </c>
      <c r="D52039" t="s">
        <v>272476</v>
      </c>
      <c r="E52039" t="s">
        <v>272475</v>
      </c>
      <c r="G52039" t="str">
        <f t="shared" si="824"/>
        <v>TNPC</v>
      </c>
    </row>
    <row r="52040" spans="1:7" hidden="1" x14ac:dyDescent="0.3">
      <c r="A52040">
        <v>21683</v>
      </c>
      <c r="B52040" t="s">
        <v>272477</v>
      </c>
      <c r="C52040" t="s">
        <v>272478</v>
      </c>
      <c r="D52040" t="s">
        <v>272480</v>
      </c>
      <c r="E52040" s="2" t="s">
        <v>272479</v>
      </c>
      <c r="G52040" t="str">
        <f t="shared" si="824"/>
        <v>TNPC</v>
      </c>
    </row>
    <row r="52041" spans="1:7" hidden="1" x14ac:dyDescent="0.3">
      <c r="A52041">
        <v>21684</v>
      </c>
      <c r="B52041" t="s">
        <v>272481</v>
      </c>
      <c r="C52041" s="3" t="s">
        <v>272482</v>
      </c>
      <c r="D52041" t="s">
        <v>272484</v>
      </c>
      <c r="E52041" s="3" t="s">
        <v>272483</v>
      </c>
      <c r="G52041" t="str">
        <f t="shared" si="824"/>
        <v>TNPC</v>
      </c>
    </row>
    <row r="52042" spans="1:7" hidden="1" x14ac:dyDescent="0.3">
      <c r="A52042">
        <v>21685</v>
      </c>
      <c r="B52042" t="s">
        <v>272485</v>
      </c>
      <c r="C52042" t="s">
        <v>40627</v>
      </c>
      <c r="D52042" t="s">
        <v>272487</v>
      </c>
      <c r="E52042" s="2" t="s">
        <v>272486</v>
      </c>
      <c r="G52042" t="str">
        <f t="shared" si="824"/>
        <v>TNPC</v>
      </c>
    </row>
    <row r="52043" spans="1:7" hidden="1" x14ac:dyDescent="0.3">
      <c r="A52043">
        <v>21686</v>
      </c>
      <c r="B52043" t="s">
        <v>272488</v>
      </c>
      <c r="C52043" t="s">
        <v>272489</v>
      </c>
      <c r="D52043" t="s">
        <v>272491</v>
      </c>
      <c r="E52043" t="s">
        <v>272490</v>
      </c>
      <c r="G52043" t="str">
        <f t="shared" si="824"/>
        <v>TNPC</v>
      </c>
    </row>
    <row r="52044" spans="1:7" hidden="1" x14ac:dyDescent="0.3">
      <c r="A52044">
        <v>21687</v>
      </c>
      <c r="B52044" t="s">
        <v>272492</v>
      </c>
      <c r="C52044" t="s">
        <v>40631</v>
      </c>
      <c r="D52044" t="s">
        <v>272494</v>
      </c>
      <c r="E52044" t="s">
        <v>272493</v>
      </c>
      <c r="G52044" t="str">
        <f t="shared" si="824"/>
        <v>TNPC</v>
      </c>
    </row>
    <row r="52045" spans="1:7" hidden="1" x14ac:dyDescent="0.3">
      <c r="A52045">
        <v>21688</v>
      </c>
      <c r="B52045" t="s">
        <v>272495</v>
      </c>
      <c r="C52045" t="s">
        <v>40633</v>
      </c>
      <c r="D52045" t="s">
        <v>272497</v>
      </c>
      <c r="E52045" t="s">
        <v>272496</v>
      </c>
      <c r="G52045" t="str">
        <f t="shared" si="824"/>
        <v>TNPC</v>
      </c>
    </row>
    <row r="52046" spans="1:7" hidden="1" x14ac:dyDescent="0.3">
      <c r="A52046">
        <v>21689</v>
      </c>
      <c r="B52046" t="s">
        <v>272498</v>
      </c>
      <c r="C52046" t="s">
        <v>40635</v>
      </c>
      <c r="D52046" t="s">
        <v>272500</v>
      </c>
      <c r="E52046" t="s">
        <v>272499</v>
      </c>
      <c r="G52046" t="str">
        <f t="shared" si="824"/>
        <v>TNPC</v>
      </c>
    </row>
    <row r="52047" spans="1:7" hidden="1" x14ac:dyDescent="0.3">
      <c r="A52047">
        <v>21690</v>
      </c>
      <c r="B52047" t="s">
        <v>272501</v>
      </c>
      <c r="C52047" s="3" t="s">
        <v>272502</v>
      </c>
      <c r="D52047" t="s">
        <v>272504</v>
      </c>
      <c r="E52047" s="3" t="s">
        <v>272503</v>
      </c>
      <c r="G52047" t="str">
        <f t="shared" si="824"/>
        <v>TNPC</v>
      </c>
    </row>
    <row r="52048" spans="1:7" hidden="1" x14ac:dyDescent="0.3">
      <c r="A52048">
        <v>21691</v>
      </c>
      <c r="B52048" t="s">
        <v>272505</v>
      </c>
      <c r="C52048" t="s">
        <v>272506</v>
      </c>
      <c r="D52048" t="s">
        <v>272508</v>
      </c>
      <c r="E52048" t="s">
        <v>272507</v>
      </c>
      <c r="G52048" t="str">
        <f t="shared" si="824"/>
        <v>TNPC</v>
      </c>
    </row>
    <row r="52049" spans="1:7" hidden="1" x14ac:dyDescent="0.3">
      <c r="A52049">
        <v>21692</v>
      </c>
      <c r="B52049" t="s">
        <v>272509</v>
      </c>
      <c r="C52049" t="s">
        <v>40641</v>
      </c>
      <c r="D52049" t="s">
        <v>272511</v>
      </c>
      <c r="E52049" s="1" t="s">
        <v>272510</v>
      </c>
      <c r="G52049" t="str">
        <f t="shared" si="824"/>
        <v>TNPC</v>
      </c>
    </row>
    <row r="52050" spans="1:7" hidden="1" x14ac:dyDescent="0.3">
      <c r="A52050">
        <v>21693</v>
      </c>
      <c r="B52050" t="s">
        <v>272512</v>
      </c>
      <c r="C52050" t="s">
        <v>40643</v>
      </c>
      <c r="D52050" t="s">
        <v>272514</v>
      </c>
      <c r="E52050" t="s">
        <v>272513</v>
      </c>
      <c r="G52050" t="str">
        <f t="shared" si="824"/>
        <v>TNPC</v>
      </c>
    </row>
    <row r="52051" spans="1:7" hidden="1" x14ac:dyDescent="0.3">
      <c r="A52051">
        <v>21694</v>
      </c>
      <c r="B52051" t="s">
        <v>272515</v>
      </c>
      <c r="C52051" t="s">
        <v>40645</v>
      </c>
      <c r="D52051" t="s">
        <v>272517</v>
      </c>
      <c r="E52051" s="1" t="s">
        <v>272516</v>
      </c>
      <c r="G52051" t="str">
        <f t="shared" si="824"/>
        <v>TNPC</v>
      </c>
    </row>
    <row r="52052" spans="1:7" hidden="1" x14ac:dyDescent="0.3">
      <c r="A52052">
        <v>21695</v>
      </c>
      <c r="B52052" t="s">
        <v>272518</v>
      </c>
      <c r="C52052" s="3" t="s">
        <v>272519</v>
      </c>
      <c r="D52052" t="s">
        <v>272521</v>
      </c>
      <c r="E52052" s="3" t="s">
        <v>272520</v>
      </c>
      <c r="G52052" t="str">
        <f t="shared" si="824"/>
        <v>TNPC</v>
      </c>
    </row>
    <row r="52053" spans="1:7" hidden="1" x14ac:dyDescent="0.3">
      <c r="A52053">
        <v>21696</v>
      </c>
      <c r="B52053" t="s">
        <v>272522</v>
      </c>
      <c r="C52053" t="s">
        <v>40649</v>
      </c>
      <c r="D52053" t="s">
        <v>272523</v>
      </c>
      <c r="E52053" t="s">
        <v>40649</v>
      </c>
      <c r="G52053" t="str">
        <f t="shared" si="824"/>
        <v>TNPC</v>
      </c>
    </row>
    <row r="52054" spans="1:7" hidden="1" x14ac:dyDescent="0.3">
      <c r="A52054">
        <v>21697</v>
      </c>
      <c r="B52054" t="s">
        <v>272524</v>
      </c>
      <c r="C52054" t="s">
        <v>40651</v>
      </c>
      <c r="D52054" t="s">
        <v>272525</v>
      </c>
      <c r="E52054" t="s">
        <v>40651</v>
      </c>
      <c r="G52054" t="str">
        <f t="shared" si="824"/>
        <v>TNPC</v>
      </c>
    </row>
    <row r="52055" spans="1:7" hidden="1" x14ac:dyDescent="0.3">
      <c r="A52055">
        <v>21698</v>
      </c>
      <c r="B52055" t="s">
        <v>272526</v>
      </c>
      <c r="C52055" t="s">
        <v>40653</v>
      </c>
      <c r="D52055" t="s">
        <v>272527</v>
      </c>
      <c r="E52055" t="s">
        <v>40653</v>
      </c>
      <c r="G52055" t="str">
        <f t="shared" si="824"/>
        <v>TNPC</v>
      </c>
    </row>
    <row r="52056" spans="1:7" hidden="1" x14ac:dyDescent="0.3">
      <c r="A52056">
        <v>21699</v>
      </c>
      <c r="B52056" t="s">
        <v>272528</v>
      </c>
      <c r="C52056" t="s">
        <v>40655</v>
      </c>
      <c r="D52056" t="s">
        <v>272530</v>
      </c>
      <c r="E52056" t="s">
        <v>272529</v>
      </c>
      <c r="G52056" t="str">
        <f t="shared" si="824"/>
        <v>TNPC</v>
      </c>
    </row>
    <row r="52057" spans="1:7" hidden="1" x14ac:dyDescent="0.3">
      <c r="A52057">
        <v>21700</v>
      </c>
      <c r="B52057" t="s">
        <v>272531</v>
      </c>
      <c r="C52057" t="s">
        <v>40657</v>
      </c>
      <c r="D52057" t="s">
        <v>272533</v>
      </c>
      <c r="E52057" s="2" t="s">
        <v>272532</v>
      </c>
      <c r="G52057" t="str">
        <f t="shared" si="824"/>
        <v>TNPC</v>
      </c>
    </row>
    <row r="52058" spans="1:7" hidden="1" x14ac:dyDescent="0.3">
      <c r="A52058">
        <v>21701</v>
      </c>
      <c r="B52058" t="s">
        <v>272534</v>
      </c>
      <c r="C52058" s="1" t="s">
        <v>107059</v>
      </c>
      <c r="D52058" t="s">
        <v>107061</v>
      </c>
      <c r="E52058" s="2" t="s">
        <v>107060</v>
      </c>
      <c r="G52058" t="str">
        <f t="shared" si="824"/>
        <v>TNPC</v>
      </c>
    </row>
    <row r="52059" spans="1:7" hidden="1" x14ac:dyDescent="0.3">
      <c r="A52059">
        <v>21702</v>
      </c>
      <c r="B52059" t="s">
        <v>272535</v>
      </c>
      <c r="C52059" t="s">
        <v>40660</v>
      </c>
      <c r="D52059" t="s">
        <v>272537</v>
      </c>
      <c r="E52059" t="s">
        <v>272536</v>
      </c>
      <c r="G52059" t="str">
        <f t="shared" si="824"/>
        <v>TNPC</v>
      </c>
    </row>
    <row r="52060" spans="1:7" hidden="1" x14ac:dyDescent="0.3">
      <c r="A52060">
        <v>21703</v>
      </c>
      <c r="B52060" t="s">
        <v>272538</v>
      </c>
      <c r="C52060" t="s">
        <v>40662</v>
      </c>
      <c r="D52060" t="s">
        <v>272540</v>
      </c>
      <c r="E52060" s="2" t="s">
        <v>272539</v>
      </c>
      <c r="G52060" t="str">
        <f t="shared" si="824"/>
        <v>TNPC</v>
      </c>
    </row>
    <row r="52061" spans="1:7" hidden="1" x14ac:dyDescent="0.3">
      <c r="A52061">
        <v>21704</v>
      </c>
      <c r="B52061" t="s">
        <v>272541</v>
      </c>
      <c r="C52061" t="s">
        <v>40664</v>
      </c>
      <c r="D52061" t="s">
        <v>272543</v>
      </c>
      <c r="E52061" t="s">
        <v>272542</v>
      </c>
      <c r="G52061" t="str">
        <f t="shared" si="824"/>
        <v>TNPC</v>
      </c>
    </row>
    <row r="52062" spans="1:7" hidden="1" x14ac:dyDescent="0.3">
      <c r="A52062">
        <v>21705</v>
      </c>
      <c r="B52062" t="s">
        <v>272544</v>
      </c>
      <c r="C52062" t="s">
        <v>272545</v>
      </c>
      <c r="D52062" t="s">
        <v>272547</v>
      </c>
      <c r="E52062" t="s">
        <v>272546</v>
      </c>
      <c r="G52062" t="str">
        <f t="shared" ref="G52062:G52125" si="825">LEFT(B52062,FIND("_",B52062)-1)</f>
        <v>TNPC</v>
      </c>
    </row>
    <row r="52063" spans="1:7" hidden="1" x14ac:dyDescent="0.3">
      <c r="A52063">
        <v>21706</v>
      </c>
      <c r="B52063" t="s">
        <v>272548</v>
      </c>
      <c r="C52063" t="s">
        <v>40668</v>
      </c>
      <c r="D52063" t="s">
        <v>272549</v>
      </c>
      <c r="E52063" t="s">
        <v>40668</v>
      </c>
      <c r="G52063" t="str">
        <f t="shared" si="825"/>
        <v>TNPC</v>
      </c>
    </row>
    <row r="52064" spans="1:7" hidden="1" x14ac:dyDescent="0.3">
      <c r="A52064">
        <v>21707</v>
      </c>
      <c r="B52064" t="s">
        <v>272550</v>
      </c>
      <c r="C52064" t="s">
        <v>40670</v>
      </c>
      <c r="D52064" t="s">
        <v>272552</v>
      </c>
      <c r="E52064" t="s">
        <v>272551</v>
      </c>
      <c r="G52064" t="str">
        <f t="shared" si="825"/>
        <v>TNPC</v>
      </c>
    </row>
    <row r="52065" spans="1:7" hidden="1" x14ac:dyDescent="0.3">
      <c r="A52065">
        <v>21708</v>
      </c>
      <c r="B52065" t="s">
        <v>272553</v>
      </c>
      <c r="C52065" s="3" t="s">
        <v>272554</v>
      </c>
      <c r="D52065" t="s">
        <v>272556</v>
      </c>
      <c r="E52065" s="3" t="s">
        <v>272555</v>
      </c>
      <c r="G52065" t="str">
        <f t="shared" si="825"/>
        <v>TNPC</v>
      </c>
    </row>
    <row r="52066" spans="1:7" hidden="1" x14ac:dyDescent="0.3">
      <c r="A52066">
        <v>21709</v>
      </c>
      <c r="B52066" t="s">
        <v>272557</v>
      </c>
      <c r="C52066" t="s">
        <v>40674</v>
      </c>
      <c r="D52066" t="s">
        <v>272559</v>
      </c>
      <c r="E52066" t="s">
        <v>272558</v>
      </c>
      <c r="G52066" t="str">
        <f t="shared" si="825"/>
        <v>TNPC</v>
      </c>
    </row>
    <row r="52067" spans="1:7" hidden="1" x14ac:dyDescent="0.3">
      <c r="A52067">
        <v>21710</v>
      </c>
      <c r="B52067" t="s">
        <v>272560</v>
      </c>
      <c r="C52067" t="s">
        <v>40676</v>
      </c>
      <c r="D52067" t="s">
        <v>272562</v>
      </c>
      <c r="E52067" t="s">
        <v>272561</v>
      </c>
      <c r="G52067" t="str">
        <f t="shared" si="825"/>
        <v>TNPC</v>
      </c>
    </row>
    <row r="52068" spans="1:7" hidden="1" x14ac:dyDescent="0.3">
      <c r="A52068">
        <v>21711</v>
      </c>
      <c r="B52068" t="s">
        <v>272563</v>
      </c>
      <c r="C52068" t="s">
        <v>40678</v>
      </c>
      <c r="D52068" t="s">
        <v>272564</v>
      </c>
      <c r="E52068" t="s">
        <v>40678</v>
      </c>
      <c r="G52068" t="str">
        <f t="shared" si="825"/>
        <v>TNPC</v>
      </c>
    </row>
    <row r="52069" spans="1:7" hidden="1" x14ac:dyDescent="0.3">
      <c r="A52069">
        <v>21712</v>
      </c>
      <c r="B52069" t="s">
        <v>272565</v>
      </c>
      <c r="C52069" t="s">
        <v>40680</v>
      </c>
      <c r="D52069" t="s">
        <v>272566</v>
      </c>
      <c r="E52069" t="s">
        <v>40680</v>
      </c>
      <c r="G52069" t="str">
        <f t="shared" si="825"/>
        <v>TNPC</v>
      </c>
    </row>
    <row r="52070" spans="1:7" hidden="1" x14ac:dyDescent="0.3">
      <c r="A52070">
        <v>21713</v>
      </c>
      <c r="B52070" t="s">
        <v>272567</v>
      </c>
      <c r="C52070" t="s">
        <v>40682</v>
      </c>
      <c r="D52070" t="s">
        <v>272568</v>
      </c>
      <c r="E52070" t="s">
        <v>40682</v>
      </c>
      <c r="G52070" t="str">
        <f t="shared" si="825"/>
        <v>TNPC</v>
      </c>
    </row>
    <row r="52071" spans="1:7" hidden="1" x14ac:dyDescent="0.3">
      <c r="A52071">
        <v>21714</v>
      </c>
      <c r="B52071" t="s">
        <v>272569</v>
      </c>
      <c r="C52071" t="s">
        <v>40684</v>
      </c>
      <c r="D52071" t="s">
        <v>272571</v>
      </c>
      <c r="E52071" t="s">
        <v>272570</v>
      </c>
      <c r="G52071" t="str">
        <f t="shared" si="825"/>
        <v>TNPC</v>
      </c>
    </row>
    <row r="52072" spans="1:7" hidden="1" x14ac:dyDescent="0.3">
      <c r="A52072">
        <v>21715</v>
      </c>
      <c r="B52072" t="s">
        <v>272572</v>
      </c>
      <c r="C52072" t="s">
        <v>272573</v>
      </c>
      <c r="D52072" t="s">
        <v>272575</v>
      </c>
      <c r="E52072" t="s">
        <v>272574</v>
      </c>
      <c r="G52072" t="str">
        <f t="shared" si="825"/>
        <v>TNPC</v>
      </c>
    </row>
    <row r="52073" spans="1:7" hidden="1" x14ac:dyDescent="0.3">
      <c r="A52073">
        <v>21716</v>
      </c>
      <c r="B52073" t="s">
        <v>272576</v>
      </c>
      <c r="C52073" t="s">
        <v>40688</v>
      </c>
      <c r="D52073" t="s">
        <v>272578</v>
      </c>
      <c r="E52073" t="s">
        <v>272577</v>
      </c>
      <c r="G52073" t="str">
        <f t="shared" si="825"/>
        <v>TNPC</v>
      </c>
    </row>
    <row r="52074" spans="1:7" hidden="1" x14ac:dyDescent="0.3">
      <c r="A52074">
        <v>21717</v>
      </c>
      <c r="B52074" t="s">
        <v>272579</v>
      </c>
      <c r="C52074" t="s">
        <v>272580</v>
      </c>
      <c r="D52074" t="s">
        <v>272582</v>
      </c>
      <c r="E52074" t="s">
        <v>272581</v>
      </c>
      <c r="G52074" t="str">
        <f t="shared" si="825"/>
        <v>TNPC</v>
      </c>
    </row>
    <row r="52075" spans="1:7" hidden="1" x14ac:dyDescent="0.3">
      <c r="A52075">
        <v>21718</v>
      </c>
      <c r="B52075" t="s">
        <v>272583</v>
      </c>
      <c r="C52075" t="s">
        <v>40692</v>
      </c>
      <c r="D52075" t="s">
        <v>272585</v>
      </c>
      <c r="E52075" t="s">
        <v>272584</v>
      </c>
      <c r="G52075" t="str">
        <f t="shared" si="825"/>
        <v>TNPC</v>
      </c>
    </row>
    <row r="52076" spans="1:7" hidden="1" x14ac:dyDescent="0.3">
      <c r="A52076">
        <v>21719</v>
      </c>
      <c r="B52076" t="s">
        <v>272586</v>
      </c>
      <c r="C52076" t="s">
        <v>272587</v>
      </c>
      <c r="D52076" t="s">
        <v>272589</v>
      </c>
      <c r="E52076" t="s">
        <v>272588</v>
      </c>
      <c r="G52076" t="str">
        <f t="shared" si="825"/>
        <v>TNPC</v>
      </c>
    </row>
    <row r="52077" spans="1:7" hidden="1" x14ac:dyDescent="0.3">
      <c r="A52077">
        <v>21720</v>
      </c>
      <c r="B52077" t="s">
        <v>272590</v>
      </c>
      <c r="C52077" t="s">
        <v>40696</v>
      </c>
      <c r="D52077" t="s">
        <v>272592</v>
      </c>
      <c r="E52077" t="s">
        <v>272591</v>
      </c>
      <c r="G52077" t="str">
        <f t="shared" si="825"/>
        <v>TNPC</v>
      </c>
    </row>
    <row r="52078" spans="1:7" hidden="1" x14ac:dyDescent="0.3">
      <c r="A52078">
        <v>21721</v>
      </c>
      <c r="B52078" t="s">
        <v>272593</v>
      </c>
      <c r="C52078" t="s">
        <v>40698</v>
      </c>
      <c r="D52078" t="s">
        <v>272595</v>
      </c>
      <c r="E52078" t="s">
        <v>272594</v>
      </c>
      <c r="G52078" t="str">
        <f t="shared" si="825"/>
        <v>TNPC</v>
      </c>
    </row>
    <row r="52079" spans="1:7" hidden="1" x14ac:dyDescent="0.3">
      <c r="A52079">
        <v>21722</v>
      </c>
      <c r="B52079" t="s">
        <v>272596</v>
      </c>
      <c r="C52079" t="s">
        <v>40700</v>
      </c>
      <c r="D52079" t="s">
        <v>272598</v>
      </c>
      <c r="E52079" t="s">
        <v>272597</v>
      </c>
      <c r="G52079" t="str">
        <f t="shared" si="825"/>
        <v>TNPC</v>
      </c>
    </row>
    <row r="52080" spans="1:7" hidden="1" x14ac:dyDescent="0.3">
      <c r="A52080">
        <v>21723</v>
      </c>
      <c r="B52080" t="s">
        <v>272599</v>
      </c>
      <c r="C52080" t="s">
        <v>40702</v>
      </c>
      <c r="D52080" t="s">
        <v>272601</v>
      </c>
      <c r="E52080" t="s">
        <v>272600</v>
      </c>
      <c r="G52080" t="str">
        <f t="shared" si="825"/>
        <v>TNPC</v>
      </c>
    </row>
    <row r="52081" spans="1:7" hidden="1" x14ac:dyDescent="0.3">
      <c r="A52081">
        <v>21724</v>
      </c>
      <c r="B52081" t="s">
        <v>272602</v>
      </c>
      <c r="C52081" t="s">
        <v>40704</v>
      </c>
      <c r="D52081" t="s">
        <v>272604</v>
      </c>
      <c r="E52081" t="s">
        <v>272603</v>
      </c>
      <c r="G52081" t="str">
        <f t="shared" si="825"/>
        <v>TNPC</v>
      </c>
    </row>
    <row r="52082" spans="1:7" hidden="1" x14ac:dyDescent="0.3">
      <c r="A52082">
        <v>21725</v>
      </c>
      <c r="B52082" t="s">
        <v>272605</v>
      </c>
      <c r="C52082" t="s">
        <v>40706</v>
      </c>
      <c r="D52082" t="s">
        <v>272607</v>
      </c>
      <c r="E52082" t="s">
        <v>272606</v>
      </c>
      <c r="G52082" t="str">
        <f t="shared" si="825"/>
        <v>TNPC</v>
      </c>
    </row>
    <row r="52083" spans="1:7" hidden="1" x14ac:dyDescent="0.3">
      <c r="A52083">
        <v>21726</v>
      </c>
      <c r="B52083" t="s">
        <v>272608</v>
      </c>
      <c r="C52083" t="s">
        <v>40708</v>
      </c>
      <c r="D52083" t="s">
        <v>272610</v>
      </c>
      <c r="E52083" t="s">
        <v>272609</v>
      </c>
      <c r="G52083" t="str">
        <f t="shared" si="825"/>
        <v>TNPC</v>
      </c>
    </row>
    <row r="52084" spans="1:7" hidden="1" x14ac:dyDescent="0.3">
      <c r="A52084">
        <v>21727</v>
      </c>
      <c r="B52084" t="s">
        <v>272611</v>
      </c>
      <c r="C52084" t="s">
        <v>40710</v>
      </c>
      <c r="D52084" t="s">
        <v>272613</v>
      </c>
      <c r="E52084" t="s">
        <v>272612</v>
      </c>
      <c r="G52084" t="str">
        <f t="shared" si="825"/>
        <v>TNPC</v>
      </c>
    </row>
    <row r="52085" spans="1:7" hidden="1" x14ac:dyDescent="0.3">
      <c r="A52085">
        <v>21728</v>
      </c>
      <c r="B52085" t="s">
        <v>272614</v>
      </c>
      <c r="C52085" t="s">
        <v>272615</v>
      </c>
      <c r="D52085" t="s">
        <v>272617</v>
      </c>
      <c r="E52085" s="2" t="s">
        <v>272616</v>
      </c>
      <c r="G52085" t="str">
        <f t="shared" si="825"/>
        <v>TNPC</v>
      </c>
    </row>
    <row r="52086" spans="1:7" hidden="1" x14ac:dyDescent="0.3">
      <c r="A52086">
        <v>21729</v>
      </c>
      <c r="B52086" t="s">
        <v>272618</v>
      </c>
      <c r="C52086" t="s">
        <v>40714</v>
      </c>
      <c r="D52086" t="s">
        <v>272620</v>
      </c>
      <c r="E52086" s="1" t="s">
        <v>272619</v>
      </c>
      <c r="G52086" t="str">
        <f t="shared" si="825"/>
        <v>TNPC</v>
      </c>
    </row>
    <row r="52087" spans="1:7" hidden="1" x14ac:dyDescent="0.3">
      <c r="A52087">
        <v>21730</v>
      </c>
      <c r="B52087" t="s">
        <v>272621</v>
      </c>
      <c r="C52087" s="3" t="s">
        <v>272622</v>
      </c>
      <c r="D52087" t="s">
        <v>272624</v>
      </c>
      <c r="E52087" s="3" t="s">
        <v>272623</v>
      </c>
      <c r="G52087" t="str">
        <f t="shared" si="825"/>
        <v>TNPC</v>
      </c>
    </row>
    <row r="52088" spans="1:7" hidden="1" x14ac:dyDescent="0.3">
      <c r="A52088">
        <v>21731</v>
      </c>
      <c r="B52088" t="s">
        <v>272625</v>
      </c>
      <c r="C52088" t="s">
        <v>40718</v>
      </c>
      <c r="D52088" t="s">
        <v>272627</v>
      </c>
      <c r="E52088" s="2" t="s">
        <v>272626</v>
      </c>
      <c r="G52088" t="str">
        <f t="shared" si="825"/>
        <v>TNPC</v>
      </c>
    </row>
    <row r="52089" spans="1:7" hidden="1" x14ac:dyDescent="0.3">
      <c r="A52089">
        <v>21732</v>
      </c>
      <c r="B52089" t="s">
        <v>272628</v>
      </c>
      <c r="C52089" t="s">
        <v>21981</v>
      </c>
      <c r="D52089" t="s">
        <v>110397</v>
      </c>
      <c r="E52089" t="s">
        <v>21981</v>
      </c>
      <c r="G52089" t="str">
        <f t="shared" si="825"/>
        <v>TNPC</v>
      </c>
    </row>
    <row r="52090" spans="1:7" hidden="1" x14ac:dyDescent="0.3">
      <c r="A52090">
        <v>21733</v>
      </c>
      <c r="B52090" t="s">
        <v>272629</v>
      </c>
      <c r="C52090" s="3" t="s">
        <v>272630</v>
      </c>
      <c r="D52090" t="s">
        <v>272632</v>
      </c>
      <c r="E52090" s="3" t="s">
        <v>272631</v>
      </c>
      <c r="G52090" t="str">
        <f t="shared" si="825"/>
        <v>TNPC</v>
      </c>
    </row>
    <row r="52091" spans="1:7" hidden="1" x14ac:dyDescent="0.3">
      <c r="A52091">
        <v>21734</v>
      </c>
      <c r="B52091" t="s">
        <v>272633</v>
      </c>
      <c r="C52091" t="s">
        <v>272634</v>
      </c>
      <c r="D52091" t="s">
        <v>272636</v>
      </c>
      <c r="E52091" t="s">
        <v>272635</v>
      </c>
      <c r="G52091" t="str">
        <f t="shared" si="825"/>
        <v>TNPC</v>
      </c>
    </row>
    <row r="52092" spans="1:7" hidden="1" x14ac:dyDescent="0.3">
      <c r="A52092">
        <v>21735</v>
      </c>
      <c r="B52092" t="s">
        <v>272637</v>
      </c>
      <c r="C52092" t="s">
        <v>272638</v>
      </c>
      <c r="D52092" t="s">
        <v>272640</v>
      </c>
      <c r="E52092" t="s">
        <v>272639</v>
      </c>
      <c r="G52092" t="str">
        <f t="shared" si="825"/>
        <v>TNPC</v>
      </c>
    </row>
    <row r="52093" spans="1:7" hidden="1" x14ac:dyDescent="0.3">
      <c r="A52093">
        <v>21736</v>
      </c>
      <c r="B52093" t="s">
        <v>272641</v>
      </c>
      <c r="C52093" s="3" t="s">
        <v>272642</v>
      </c>
      <c r="D52093" t="s">
        <v>272644</v>
      </c>
      <c r="E52093" s="3" t="s">
        <v>272643</v>
      </c>
      <c r="G52093" t="str">
        <f t="shared" si="825"/>
        <v>TNPC</v>
      </c>
    </row>
    <row r="52094" spans="1:7" hidden="1" x14ac:dyDescent="0.3">
      <c r="A52094">
        <v>21737</v>
      </c>
      <c r="B52094" t="s">
        <v>272645</v>
      </c>
      <c r="C52094" t="s">
        <v>272646</v>
      </c>
      <c r="D52094" t="s">
        <v>272648</v>
      </c>
      <c r="E52094" t="s">
        <v>272647</v>
      </c>
      <c r="G52094" t="str">
        <f t="shared" si="825"/>
        <v>TNPC</v>
      </c>
    </row>
    <row r="52095" spans="1:7" hidden="1" x14ac:dyDescent="0.3">
      <c r="A52095">
        <v>21738</v>
      </c>
      <c r="B52095" t="s">
        <v>272649</v>
      </c>
      <c r="C52095" t="s">
        <v>40731</v>
      </c>
      <c r="D52095" t="s">
        <v>272651</v>
      </c>
      <c r="E52095" s="2" t="s">
        <v>272650</v>
      </c>
      <c r="G52095" t="str">
        <f t="shared" si="825"/>
        <v>TNPC</v>
      </c>
    </row>
    <row r="52096" spans="1:7" hidden="1" x14ac:dyDescent="0.3">
      <c r="A52096">
        <v>21739</v>
      </c>
      <c r="B52096" t="s">
        <v>272652</v>
      </c>
      <c r="C52096" t="s">
        <v>40733</v>
      </c>
      <c r="D52096" t="s">
        <v>272654</v>
      </c>
      <c r="E52096" t="s">
        <v>272653</v>
      </c>
      <c r="G52096" t="str">
        <f t="shared" si="825"/>
        <v>TNPC</v>
      </c>
    </row>
    <row r="52097" spans="1:7" hidden="1" x14ac:dyDescent="0.3">
      <c r="A52097">
        <v>21740</v>
      </c>
      <c r="B52097" t="s">
        <v>272655</v>
      </c>
      <c r="C52097" t="s">
        <v>40735</v>
      </c>
      <c r="D52097" t="s">
        <v>272657</v>
      </c>
      <c r="E52097" t="s">
        <v>272656</v>
      </c>
      <c r="G52097" t="str">
        <f t="shared" si="825"/>
        <v>TNPC</v>
      </c>
    </row>
    <row r="52098" spans="1:7" hidden="1" x14ac:dyDescent="0.3">
      <c r="A52098">
        <v>21741</v>
      </c>
      <c r="B52098" t="s">
        <v>272658</v>
      </c>
      <c r="C52098" t="s">
        <v>40737</v>
      </c>
      <c r="D52098" t="s">
        <v>272659</v>
      </c>
      <c r="E52098" t="s">
        <v>40737</v>
      </c>
      <c r="G52098" t="str">
        <f t="shared" si="825"/>
        <v>TNPC</v>
      </c>
    </row>
    <row r="52099" spans="1:7" hidden="1" x14ac:dyDescent="0.3">
      <c r="A52099">
        <v>21742</v>
      </c>
      <c r="B52099" t="s">
        <v>272660</v>
      </c>
      <c r="C52099" t="s">
        <v>272661</v>
      </c>
      <c r="D52099" t="s">
        <v>272663</v>
      </c>
      <c r="E52099" t="s">
        <v>272662</v>
      </c>
      <c r="G52099" t="str">
        <f t="shared" si="825"/>
        <v>TNPC</v>
      </c>
    </row>
    <row r="52100" spans="1:7" hidden="1" x14ac:dyDescent="0.3">
      <c r="A52100">
        <v>21743</v>
      </c>
      <c r="B52100" t="s">
        <v>272664</v>
      </c>
      <c r="C52100" t="s">
        <v>272665</v>
      </c>
      <c r="D52100" t="s">
        <v>272667</v>
      </c>
      <c r="E52100" s="2" t="s">
        <v>272666</v>
      </c>
      <c r="G52100" t="str">
        <f t="shared" si="825"/>
        <v>TNPC</v>
      </c>
    </row>
    <row r="52101" spans="1:7" hidden="1" x14ac:dyDescent="0.3">
      <c r="A52101">
        <v>21744</v>
      </c>
      <c r="B52101" t="s">
        <v>272668</v>
      </c>
      <c r="C52101" t="s">
        <v>40743</v>
      </c>
      <c r="D52101" t="s">
        <v>272670</v>
      </c>
      <c r="E52101" t="s">
        <v>272669</v>
      </c>
      <c r="G52101" t="str">
        <f t="shared" si="825"/>
        <v>TNPC</v>
      </c>
    </row>
    <row r="52102" spans="1:7" hidden="1" x14ac:dyDescent="0.3">
      <c r="A52102">
        <v>21745</v>
      </c>
      <c r="B52102" t="s">
        <v>272671</v>
      </c>
      <c r="C52102" t="s">
        <v>40745</v>
      </c>
      <c r="D52102" t="s">
        <v>164766</v>
      </c>
      <c r="E52102" t="s">
        <v>40745</v>
      </c>
      <c r="G52102" t="str">
        <f t="shared" si="825"/>
        <v>TNPC</v>
      </c>
    </row>
    <row r="52103" spans="1:7" hidden="1" x14ac:dyDescent="0.3">
      <c r="A52103">
        <v>21746</v>
      </c>
      <c r="B52103" t="s">
        <v>272672</v>
      </c>
      <c r="C52103" t="s">
        <v>110473</v>
      </c>
      <c r="D52103" t="s">
        <v>110474</v>
      </c>
      <c r="E52103" t="s">
        <v>110473</v>
      </c>
      <c r="G52103" t="str">
        <f t="shared" si="825"/>
        <v>TNPC</v>
      </c>
    </row>
    <row r="52104" spans="1:7" hidden="1" x14ac:dyDescent="0.3">
      <c r="A52104">
        <v>21747</v>
      </c>
      <c r="B52104" t="s">
        <v>272673</v>
      </c>
      <c r="C52104" t="s">
        <v>40749</v>
      </c>
      <c r="D52104" t="s">
        <v>272675</v>
      </c>
      <c r="E52104" s="2" t="s">
        <v>272674</v>
      </c>
      <c r="G52104" t="str">
        <f t="shared" si="825"/>
        <v>TNPC</v>
      </c>
    </row>
    <row r="52105" spans="1:7" hidden="1" x14ac:dyDescent="0.3">
      <c r="A52105">
        <v>21748</v>
      </c>
      <c r="B52105" t="s">
        <v>272676</v>
      </c>
      <c r="C52105" t="s">
        <v>40751</v>
      </c>
      <c r="D52105" t="s">
        <v>272678</v>
      </c>
      <c r="E52105" t="s">
        <v>272677</v>
      </c>
      <c r="G52105" t="str">
        <f t="shared" si="825"/>
        <v>TNPC</v>
      </c>
    </row>
    <row r="52106" spans="1:7" hidden="1" x14ac:dyDescent="0.3">
      <c r="A52106">
        <v>21749</v>
      </c>
      <c r="B52106" t="s">
        <v>272679</v>
      </c>
      <c r="C52106" t="s">
        <v>272680</v>
      </c>
      <c r="D52106" t="s">
        <v>272682</v>
      </c>
      <c r="E52106" s="2" t="s">
        <v>272681</v>
      </c>
      <c r="G52106" t="str">
        <f t="shared" si="825"/>
        <v>TNPC</v>
      </c>
    </row>
    <row r="52107" spans="1:7" hidden="1" x14ac:dyDescent="0.3">
      <c r="A52107">
        <v>21750</v>
      </c>
      <c r="B52107" t="s">
        <v>272683</v>
      </c>
      <c r="C52107" t="s">
        <v>40755</v>
      </c>
      <c r="D52107" t="s">
        <v>272685</v>
      </c>
      <c r="E52107" t="s">
        <v>272684</v>
      </c>
      <c r="G52107" t="str">
        <f t="shared" si="825"/>
        <v>TNPC</v>
      </c>
    </row>
    <row r="52108" spans="1:7" hidden="1" x14ac:dyDescent="0.3">
      <c r="A52108">
        <v>21751</v>
      </c>
      <c r="B52108" t="s">
        <v>272686</v>
      </c>
      <c r="C52108" t="s">
        <v>272687</v>
      </c>
      <c r="D52108" t="s">
        <v>272689</v>
      </c>
      <c r="E52108" t="s">
        <v>272688</v>
      </c>
      <c r="G52108" t="str">
        <f t="shared" si="825"/>
        <v>TNPC</v>
      </c>
    </row>
    <row r="52109" spans="1:7" hidden="1" x14ac:dyDescent="0.3">
      <c r="A52109">
        <v>21752</v>
      </c>
      <c r="B52109" t="s">
        <v>272690</v>
      </c>
      <c r="C52109" t="s">
        <v>272691</v>
      </c>
      <c r="D52109" t="s">
        <v>272693</v>
      </c>
      <c r="E52109" t="s">
        <v>272692</v>
      </c>
      <c r="G52109" t="str">
        <f t="shared" si="825"/>
        <v>TNPC</v>
      </c>
    </row>
    <row r="52110" spans="1:7" hidden="1" x14ac:dyDescent="0.3">
      <c r="A52110">
        <v>21753</v>
      </c>
      <c r="B52110" t="s">
        <v>272694</v>
      </c>
      <c r="C52110" t="s">
        <v>40761</v>
      </c>
      <c r="D52110" t="s">
        <v>272696</v>
      </c>
      <c r="E52110" t="s">
        <v>272695</v>
      </c>
      <c r="G52110" t="str">
        <f t="shared" si="825"/>
        <v>TNPC</v>
      </c>
    </row>
    <row r="52111" spans="1:7" hidden="1" x14ac:dyDescent="0.3">
      <c r="A52111">
        <v>21754</v>
      </c>
      <c r="B52111" t="s">
        <v>272697</v>
      </c>
      <c r="C52111" s="3" t="s">
        <v>194660</v>
      </c>
      <c r="D52111" t="s">
        <v>194661</v>
      </c>
      <c r="E52111" s="3" t="s">
        <v>194660</v>
      </c>
      <c r="G52111" t="str">
        <f t="shared" si="825"/>
        <v>TNPC</v>
      </c>
    </row>
    <row r="52112" spans="1:7" hidden="1" x14ac:dyDescent="0.3">
      <c r="A52112">
        <v>21755</v>
      </c>
      <c r="B52112" t="s">
        <v>272698</v>
      </c>
      <c r="C52112" s="1" t="s">
        <v>272699</v>
      </c>
      <c r="D52112" t="s">
        <v>272701</v>
      </c>
      <c r="E52112" s="1" t="s">
        <v>272700</v>
      </c>
      <c r="G52112" t="str">
        <f t="shared" si="825"/>
        <v>TNPC</v>
      </c>
    </row>
    <row r="52113" spans="1:7" hidden="1" x14ac:dyDescent="0.3">
      <c r="A52113">
        <v>21756</v>
      </c>
      <c r="B52113" t="s">
        <v>272702</v>
      </c>
      <c r="C52113" s="3" t="s">
        <v>272703</v>
      </c>
      <c r="D52113" t="s">
        <v>272705</v>
      </c>
      <c r="E52113" s="3" t="s">
        <v>272704</v>
      </c>
      <c r="G52113" t="str">
        <f t="shared" si="825"/>
        <v>TNPC</v>
      </c>
    </row>
    <row r="52114" spans="1:7" hidden="1" x14ac:dyDescent="0.3">
      <c r="A52114">
        <v>21757</v>
      </c>
      <c r="B52114" t="s">
        <v>272706</v>
      </c>
      <c r="C52114" t="s">
        <v>272707</v>
      </c>
      <c r="D52114" t="s">
        <v>272709</v>
      </c>
      <c r="E52114" t="s">
        <v>272708</v>
      </c>
      <c r="G52114" t="str">
        <f t="shared" si="825"/>
        <v>TNPC</v>
      </c>
    </row>
    <row r="52115" spans="1:7" hidden="1" x14ac:dyDescent="0.3">
      <c r="A52115">
        <v>21758</v>
      </c>
      <c r="B52115" t="s">
        <v>272710</v>
      </c>
      <c r="C52115" t="s">
        <v>7632</v>
      </c>
      <c r="D52115" t="s">
        <v>104295</v>
      </c>
      <c r="E52115" t="s">
        <v>7632</v>
      </c>
      <c r="F52115">
        <v>4</v>
      </c>
      <c r="G52115" t="str">
        <f t="shared" si="825"/>
        <v>TNPC</v>
      </c>
    </row>
    <row r="52116" spans="1:7" hidden="1" x14ac:dyDescent="0.3">
      <c r="A52116">
        <v>21759</v>
      </c>
      <c r="B52116" t="s">
        <v>272711</v>
      </c>
      <c r="C52116" s="3" t="s">
        <v>272712</v>
      </c>
      <c r="D52116" t="s">
        <v>272714</v>
      </c>
      <c r="E52116" s="3" t="s">
        <v>272713</v>
      </c>
      <c r="G52116" t="str">
        <f t="shared" si="825"/>
        <v>TNPC</v>
      </c>
    </row>
    <row r="52117" spans="1:7" hidden="1" x14ac:dyDescent="0.3">
      <c r="A52117">
        <v>21760</v>
      </c>
      <c r="B52117" t="s">
        <v>272715</v>
      </c>
      <c r="C52117" t="s">
        <v>272716</v>
      </c>
      <c r="D52117" t="s">
        <v>272718</v>
      </c>
      <c r="E52117" s="2" t="s">
        <v>272717</v>
      </c>
      <c r="G52117" t="str">
        <f t="shared" si="825"/>
        <v>TNPC</v>
      </c>
    </row>
    <row r="52118" spans="1:7" hidden="1" x14ac:dyDescent="0.3">
      <c r="A52118">
        <v>21761</v>
      </c>
      <c r="B52118" t="s">
        <v>272719</v>
      </c>
      <c r="C52118" t="s">
        <v>272720</v>
      </c>
      <c r="D52118" t="s">
        <v>272722</v>
      </c>
      <c r="E52118" t="s">
        <v>272721</v>
      </c>
      <c r="G52118" t="str">
        <f t="shared" si="825"/>
        <v>TNPC</v>
      </c>
    </row>
    <row r="52119" spans="1:7" hidden="1" x14ac:dyDescent="0.3">
      <c r="A52119">
        <v>21762</v>
      </c>
      <c r="B52119" t="s">
        <v>272723</v>
      </c>
      <c r="C52119" t="s">
        <v>40777</v>
      </c>
      <c r="D52119" t="s">
        <v>272725</v>
      </c>
      <c r="E52119" t="s">
        <v>272724</v>
      </c>
      <c r="G52119" t="str">
        <f t="shared" si="825"/>
        <v>TNPC</v>
      </c>
    </row>
    <row r="52120" spans="1:7" hidden="1" x14ac:dyDescent="0.3">
      <c r="A52120">
        <v>21763</v>
      </c>
      <c r="B52120" t="s">
        <v>272726</v>
      </c>
      <c r="C52120" s="3" t="s">
        <v>272727</v>
      </c>
      <c r="D52120" t="s">
        <v>272728</v>
      </c>
      <c r="E52120" s="3" t="s">
        <v>272727</v>
      </c>
      <c r="G52120" t="str">
        <f t="shared" si="825"/>
        <v>TNPC</v>
      </c>
    </row>
    <row r="52121" spans="1:7" hidden="1" x14ac:dyDescent="0.3">
      <c r="A52121">
        <v>21764</v>
      </c>
      <c r="B52121" t="s">
        <v>272729</v>
      </c>
      <c r="C52121" t="s">
        <v>272730</v>
      </c>
      <c r="D52121" t="s">
        <v>272732</v>
      </c>
      <c r="E52121" t="s">
        <v>272731</v>
      </c>
      <c r="G52121" t="str">
        <f t="shared" si="825"/>
        <v>TNPC</v>
      </c>
    </row>
    <row r="52122" spans="1:7" hidden="1" x14ac:dyDescent="0.3">
      <c r="A52122">
        <v>21765</v>
      </c>
      <c r="B52122" t="s">
        <v>272733</v>
      </c>
      <c r="C52122" t="s">
        <v>272734</v>
      </c>
      <c r="D52122" t="s">
        <v>272736</v>
      </c>
      <c r="E52122" t="s">
        <v>272735</v>
      </c>
      <c r="G52122" t="str">
        <f t="shared" si="825"/>
        <v>TNPC</v>
      </c>
    </row>
    <row r="52123" spans="1:7" hidden="1" x14ac:dyDescent="0.3">
      <c r="A52123">
        <v>21766</v>
      </c>
      <c r="B52123" t="s">
        <v>272737</v>
      </c>
      <c r="C52123" t="s">
        <v>272738</v>
      </c>
      <c r="D52123" t="s">
        <v>272740</v>
      </c>
      <c r="E52123" s="2" t="s">
        <v>272739</v>
      </c>
      <c r="G52123" t="str">
        <f t="shared" si="825"/>
        <v>TNPC</v>
      </c>
    </row>
    <row r="52124" spans="1:7" hidden="1" x14ac:dyDescent="0.3">
      <c r="A52124">
        <v>21767</v>
      </c>
      <c r="B52124" t="s">
        <v>272741</v>
      </c>
      <c r="C52124" t="s">
        <v>272742</v>
      </c>
      <c r="D52124" t="s">
        <v>272744</v>
      </c>
      <c r="E52124" t="s">
        <v>272743</v>
      </c>
      <c r="G52124" t="str">
        <f t="shared" si="825"/>
        <v>TNPC</v>
      </c>
    </row>
    <row r="52125" spans="1:7" hidden="1" x14ac:dyDescent="0.3">
      <c r="A52125">
        <v>21768</v>
      </c>
      <c r="B52125" t="s">
        <v>272745</v>
      </c>
      <c r="C52125" t="s">
        <v>272746</v>
      </c>
      <c r="D52125" t="s">
        <v>272748</v>
      </c>
      <c r="E52125" t="s">
        <v>272747</v>
      </c>
      <c r="G52125" t="str">
        <f t="shared" si="825"/>
        <v>TNPC</v>
      </c>
    </row>
    <row r="52126" spans="1:7" hidden="1" x14ac:dyDescent="0.3">
      <c r="A52126">
        <v>21769</v>
      </c>
      <c r="B52126" t="s">
        <v>272749</v>
      </c>
      <c r="C52126" t="s">
        <v>272750</v>
      </c>
      <c r="D52126" t="s">
        <v>272752</v>
      </c>
      <c r="E52126" t="s">
        <v>272751</v>
      </c>
      <c r="G52126" t="str">
        <f t="shared" ref="G52126:G52189" si="826">LEFT(B52126,FIND("_",B52126)-1)</f>
        <v>TNPC</v>
      </c>
    </row>
    <row r="52127" spans="1:7" hidden="1" x14ac:dyDescent="0.3">
      <c r="A52127">
        <v>21770</v>
      </c>
      <c r="B52127" t="s">
        <v>272753</v>
      </c>
      <c r="C52127" t="s">
        <v>272754</v>
      </c>
      <c r="D52127" t="s">
        <v>272756</v>
      </c>
      <c r="E52127" s="2" t="s">
        <v>272755</v>
      </c>
      <c r="G52127" t="str">
        <f t="shared" si="826"/>
        <v>TNPC</v>
      </c>
    </row>
    <row r="52128" spans="1:7" hidden="1" x14ac:dyDescent="0.3">
      <c r="A52128">
        <v>21771</v>
      </c>
      <c r="B52128" t="s">
        <v>272757</v>
      </c>
      <c r="C52128" t="s">
        <v>272758</v>
      </c>
      <c r="D52128" t="s">
        <v>272760</v>
      </c>
      <c r="E52128" t="s">
        <v>272759</v>
      </c>
      <c r="G52128" t="str">
        <f t="shared" si="826"/>
        <v>TNPC</v>
      </c>
    </row>
    <row r="52129" spans="1:7" hidden="1" x14ac:dyDescent="0.3">
      <c r="A52129">
        <v>21772</v>
      </c>
      <c r="B52129" t="s">
        <v>272761</v>
      </c>
      <c r="C52129" t="s">
        <v>272762</v>
      </c>
      <c r="D52129" t="s">
        <v>272764</v>
      </c>
      <c r="E52129" t="s">
        <v>272763</v>
      </c>
      <c r="G52129" t="str">
        <f t="shared" si="826"/>
        <v>TNPC</v>
      </c>
    </row>
    <row r="52130" spans="1:7" hidden="1" x14ac:dyDescent="0.3">
      <c r="A52130">
        <v>21773</v>
      </c>
      <c r="B52130" t="s">
        <v>272765</v>
      </c>
      <c r="C52130" t="s">
        <v>272766</v>
      </c>
      <c r="D52130" t="s">
        <v>272768</v>
      </c>
      <c r="E52130" t="s">
        <v>272767</v>
      </c>
      <c r="G52130" t="str">
        <f t="shared" si="826"/>
        <v>TNPC</v>
      </c>
    </row>
    <row r="52131" spans="1:7" hidden="1" x14ac:dyDescent="0.3">
      <c r="A52131">
        <v>21774</v>
      </c>
      <c r="B52131" t="s">
        <v>272769</v>
      </c>
      <c r="C52131" t="s">
        <v>40801</v>
      </c>
      <c r="D52131" t="s">
        <v>272770</v>
      </c>
      <c r="E52131" t="s">
        <v>40802</v>
      </c>
      <c r="G52131" t="str">
        <f t="shared" si="826"/>
        <v>TNPC</v>
      </c>
    </row>
    <row r="52132" spans="1:7" hidden="1" x14ac:dyDescent="0.3">
      <c r="A52132">
        <v>21775</v>
      </c>
      <c r="B52132" t="s">
        <v>272771</v>
      </c>
      <c r="C52132" t="s">
        <v>272772</v>
      </c>
      <c r="D52132" t="s">
        <v>272774</v>
      </c>
      <c r="E52132" t="s">
        <v>272773</v>
      </c>
      <c r="G52132" t="str">
        <f t="shared" si="826"/>
        <v>TNPC</v>
      </c>
    </row>
    <row r="52133" spans="1:7" hidden="1" x14ac:dyDescent="0.3">
      <c r="A52133">
        <v>21776</v>
      </c>
      <c r="B52133" t="s">
        <v>272775</v>
      </c>
      <c r="C52133" t="s">
        <v>272776</v>
      </c>
      <c r="D52133" t="s">
        <v>272778</v>
      </c>
      <c r="E52133" t="s">
        <v>272777</v>
      </c>
      <c r="G52133" t="str">
        <f t="shared" si="826"/>
        <v>TNPC</v>
      </c>
    </row>
    <row r="52134" spans="1:7" hidden="1" x14ac:dyDescent="0.3">
      <c r="A52134">
        <v>21777</v>
      </c>
      <c r="B52134" t="s">
        <v>272779</v>
      </c>
      <c r="C52134" s="3" t="s">
        <v>272780</v>
      </c>
      <c r="D52134" t="s">
        <v>272782</v>
      </c>
      <c r="E52134" s="3" t="s">
        <v>272781</v>
      </c>
      <c r="G52134" t="str">
        <f t="shared" si="826"/>
        <v>TNPC</v>
      </c>
    </row>
    <row r="52135" spans="1:7" hidden="1" x14ac:dyDescent="0.3">
      <c r="A52135">
        <v>21778</v>
      </c>
      <c r="B52135" t="s">
        <v>272783</v>
      </c>
      <c r="C52135" s="3" t="s">
        <v>272784</v>
      </c>
      <c r="D52135" t="s">
        <v>272786</v>
      </c>
      <c r="E52135" s="3" t="s">
        <v>272785</v>
      </c>
      <c r="G52135" t="str">
        <f t="shared" si="826"/>
        <v>TNPC</v>
      </c>
    </row>
    <row r="52136" spans="1:7" hidden="1" x14ac:dyDescent="0.3">
      <c r="A52136">
        <v>21779</v>
      </c>
      <c r="B52136" t="s">
        <v>272787</v>
      </c>
      <c r="C52136" s="3" t="s">
        <v>272788</v>
      </c>
      <c r="D52136" t="s">
        <v>272789</v>
      </c>
      <c r="E52136" s="3" t="s">
        <v>272788</v>
      </c>
      <c r="G52136" t="str">
        <f t="shared" si="826"/>
        <v>TNPC</v>
      </c>
    </row>
    <row r="52137" spans="1:7" hidden="1" x14ac:dyDescent="0.3">
      <c r="A52137">
        <v>21780</v>
      </c>
      <c r="B52137" t="s">
        <v>272790</v>
      </c>
      <c r="C52137" t="s">
        <v>272791</v>
      </c>
      <c r="D52137" t="s">
        <v>272793</v>
      </c>
      <c r="E52137" t="s">
        <v>272792</v>
      </c>
      <c r="G52137" t="str">
        <f t="shared" si="826"/>
        <v>TNPC</v>
      </c>
    </row>
    <row r="52138" spans="1:7" hidden="1" x14ac:dyDescent="0.3">
      <c r="A52138">
        <v>21781</v>
      </c>
      <c r="B52138" t="s">
        <v>272794</v>
      </c>
      <c r="C52138" t="s">
        <v>272795</v>
      </c>
      <c r="D52138" t="s">
        <v>272796</v>
      </c>
      <c r="E52138" t="s">
        <v>272797</v>
      </c>
      <c r="G52138" t="str">
        <f t="shared" si="826"/>
        <v>TNPC</v>
      </c>
    </row>
    <row r="52139" spans="1:7" hidden="1" x14ac:dyDescent="0.3">
      <c r="A52139">
        <v>21782</v>
      </c>
      <c r="B52139" t="s">
        <v>272798</v>
      </c>
      <c r="C52139" s="1" t="s">
        <v>272799</v>
      </c>
      <c r="D52139" t="s">
        <v>272801</v>
      </c>
      <c r="E52139" s="2" t="s">
        <v>272800</v>
      </c>
      <c r="G52139" t="str">
        <f t="shared" si="826"/>
        <v>TNPC</v>
      </c>
    </row>
    <row r="52140" spans="1:7" hidden="1" x14ac:dyDescent="0.3">
      <c r="A52140">
        <v>21783</v>
      </c>
      <c r="B52140" t="s">
        <v>272802</v>
      </c>
      <c r="C52140" s="3" t="s">
        <v>272803</v>
      </c>
      <c r="D52140" t="s">
        <v>272805</v>
      </c>
      <c r="E52140" s="3" t="s">
        <v>272804</v>
      </c>
      <c r="G52140" t="str">
        <f t="shared" si="826"/>
        <v>TNPC</v>
      </c>
    </row>
    <row r="52141" spans="1:7" hidden="1" x14ac:dyDescent="0.3">
      <c r="A52141">
        <v>21784</v>
      </c>
      <c r="B52141" t="s">
        <v>272806</v>
      </c>
      <c r="C52141" t="s">
        <v>272807</v>
      </c>
      <c r="D52141" t="s">
        <v>272809</v>
      </c>
      <c r="E52141" s="2" t="s">
        <v>272808</v>
      </c>
      <c r="G52141" t="str">
        <f t="shared" si="826"/>
        <v>TNPC</v>
      </c>
    </row>
    <row r="52142" spans="1:7" hidden="1" x14ac:dyDescent="0.3">
      <c r="A52142">
        <v>21785</v>
      </c>
      <c r="B52142" t="s">
        <v>272810</v>
      </c>
      <c r="C52142" t="s">
        <v>272811</v>
      </c>
      <c r="D52142" t="s">
        <v>272813</v>
      </c>
      <c r="E52142" t="s">
        <v>272812</v>
      </c>
      <c r="G52142" t="str">
        <f t="shared" si="826"/>
        <v>TNPC</v>
      </c>
    </row>
    <row r="52143" spans="1:7" hidden="1" x14ac:dyDescent="0.3">
      <c r="A52143">
        <v>21786</v>
      </c>
      <c r="B52143" t="s">
        <v>272814</v>
      </c>
      <c r="C52143" t="s">
        <v>40826</v>
      </c>
      <c r="D52143" t="s">
        <v>272816</v>
      </c>
      <c r="E52143" t="s">
        <v>272815</v>
      </c>
      <c r="G52143" t="str">
        <f t="shared" si="826"/>
        <v>TNPC</v>
      </c>
    </row>
    <row r="52144" spans="1:7" hidden="1" x14ac:dyDescent="0.3">
      <c r="A52144">
        <v>21787</v>
      </c>
      <c r="B52144" t="s">
        <v>272817</v>
      </c>
      <c r="C52144" t="s">
        <v>272818</v>
      </c>
      <c r="D52144" t="s">
        <v>272820</v>
      </c>
      <c r="E52144" t="s">
        <v>272819</v>
      </c>
      <c r="G52144" t="str">
        <f t="shared" si="826"/>
        <v>TNPC</v>
      </c>
    </row>
    <row r="52145" spans="1:7" hidden="1" x14ac:dyDescent="0.3">
      <c r="A52145">
        <v>21788</v>
      </c>
      <c r="B52145" t="s">
        <v>272821</v>
      </c>
      <c r="C52145" t="s">
        <v>40830</v>
      </c>
      <c r="D52145" t="s">
        <v>272823</v>
      </c>
      <c r="E52145" s="2" t="s">
        <v>272822</v>
      </c>
      <c r="G52145" t="str">
        <f t="shared" si="826"/>
        <v>TNPC</v>
      </c>
    </row>
    <row r="52146" spans="1:7" hidden="1" x14ac:dyDescent="0.3">
      <c r="A52146">
        <v>21789</v>
      </c>
      <c r="B52146" t="s">
        <v>272824</v>
      </c>
      <c r="C52146" t="s">
        <v>272825</v>
      </c>
      <c r="D52146" t="s">
        <v>272827</v>
      </c>
      <c r="E52146" t="s">
        <v>272826</v>
      </c>
      <c r="G52146" t="str">
        <f t="shared" si="826"/>
        <v>TNPC</v>
      </c>
    </row>
    <row r="52147" spans="1:7" hidden="1" x14ac:dyDescent="0.3">
      <c r="A52147">
        <v>21790</v>
      </c>
      <c r="B52147" t="s">
        <v>272828</v>
      </c>
      <c r="C52147" t="s">
        <v>272829</v>
      </c>
      <c r="D52147" t="s">
        <v>272831</v>
      </c>
      <c r="E52147" s="2" t="s">
        <v>272830</v>
      </c>
      <c r="G52147" t="str">
        <f t="shared" si="826"/>
        <v>TNPC</v>
      </c>
    </row>
    <row r="52148" spans="1:7" hidden="1" x14ac:dyDescent="0.3">
      <c r="A52148">
        <v>21791</v>
      </c>
      <c r="B52148" t="s">
        <v>272832</v>
      </c>
      <c r="C52148" t="s">
        <v>272833</v>
      </c>
      <c r="D52148" t="s">
        <v>272835</v>
      </c>
      <c r="E52148" t="s">
        <v>272834</v>
      </c>
      <c r="G52148" t="str">
        <f t="shared" si="826"/>
        <v>TNPC</v>
      </c>
    </row>
    <row r="52149" spans="1:7" hidden="1" x14ac:dyDescent="0.3">
      <c r="A52149">
        <v>21792</v>
      </c>
      <c r="B52149" t="s">
        <v>272836</v>
      </c>
      <c r="C52149" t="s">
        <v>272837</v>
      </c>
      <c r="D52149" t="s">
        <v>272839</v>
      </c>
      <c r="E52149" t="s">
        <v>272838</v>
      </c>
      <c r="G52149" t="str">
        <f t="shared" si="826"/>
        <v>TNPC</v>
      </c>
    </row>
    <row r="52150" spans="1:7" hidden="1" x14ac:dyDescent="0.3">
      <c r="A52150">
        <v>21793</v>
      </c>
      <c r="B52150" t="s">
        <v>272840</v>
      </c>
      <c r="C52150" t="s">
        <v>272841</v>
      </c>
      <c r="D52150" t="s">
        <v>272843</v>
      </c>
      <c r="E52150" t="s">
        <v>272842</v>
      </c>
      <c r="G52150" t="str">
        <f t="shared" si="826"/>
        <v>TNPC</v>
      </c>
    </row>
    <row r="52151" spans="1:7" hidden="1" x14ac:dyDescent="0.3">
      <c r="A52151">
        <v>21794</v>
      </c>
      <c r="B52151" t="s">
        <v>272844</v>
      </c>
      <c r="C52151" t="s">
        <v>272845</v>
      </c>
      <c r="D52151" t="s">
        <v>272847</v>
      </c>
      <c r="E52151" t="s">
        <v>272846</v>
      </c>
      <c r="G52151" t="str">
        <f t="shared" si="826"/>
        <v>TNPC</v>
      </c>
    </row>
    <row r="52152" spans="1:7" hidden="1" x14ac:dyDescent="0.3">
      <c r="A52152">
        <v>21795</v>
      </c>
      <c r="B52152" t="s">
        <v>272848</v>
      </c>
      <c r="C52152" t="s">
        <v>34145</v>
      </c>
      <c r="D52152" t="s">
        <v>110274</v>
      </c>
      <c r="E52152" t="s">
        <v>110273</v>
      </c>
      <c r="G52152" t="str">
        <f t="shared" si="826"/>
        <v>TNPC</v>
      </c>
    </row>
    <row r="52153" spans="1:7" hidden="1" x14ac:dyDescent="0.3">
      <c r="A52153">
        <v>21796</v>
      </c>
      <c r="B52153" t="s">
        <v>272849</v>
      </c>
      <c r="C52153" t="s">
        <v>39913</v>
      </c>
      <c r="D52153" t="s">
        <v>271273</v>
      </c>
      <c r="E52153" t="s">
        <v>271272</v>
      </c>
      <c r="G52153" t="str">
        <f t="shared" si="826"/>
        <v>TNPC</v>
      </c>
    </row>
    <row r="52154" spans="1:7" hidden="1" x14ac:dyDescent="0.3">
      <c r="A52154">
        <v>21797</v>
      </c>
      <c r="B52154" t="s">
        <v>272850</v>
      </c>
      <c r="C52154" t="s">
        <v>272851</v>
      </c>
      <c r="D52154" t="s">
        <v>272853</v>
      </c>
      <c r="E52154" t="s">
        <v>272852</v>
      </c>
      <c r="G52154" t="str">
        <f t="shared" si="826"/>
        <v>TNPC</v>
      </c>
    </row>
    <row r="52155" spans="1:7" hidden="1" x14ac:dyDescent="0.3">
      <c r="A52155">
        <v>21798</v>
      </c>
      <c r="B52155" t="s">
        <v>272854</v>
      </c>
      <c r="C52155" t="s">
        <v>40848</v>
      </c>
      <c r="D52155" t="s">
        <v>272856</v>
      </c>
      <c r="E52155" t="s">
        <v>272855</v>
      </c>
      <c r="G52155" t="str">
        <f t="shared" si="826"/>
        <v>TNPC</v>
      </c>
    </row>
    <row r="52156" spans="1:7" hidden="1" x14ac:dyDescent="0.3">
      <c r="A52156">
        <v>21799</v>
      </c>
      <c r="B52156" t="s">
        <v>272857</v>
      </c>
      <c r="C52156" t="s">
        <v>271284</v>
      </c>
      <c r="D52156" t="s">
        <v>271286</v>
      </c>
      <c r="E52156" t="s">
        <v>271285</v>
      </c>
      <c r="G52156" t="str">
        <f t="shared" si="826"/>
        <v>TNPC</v>
      </c>
    </row>
    <row r="52157" spans="1:7" hidden="1" x14ac:dyDescent="0.3">
      <c r="A52157">
        <v>21800</v>
      </c>
      <c r="B52157" t="s">
        <v>272858</v>
      </c>
      <c r="C52157" t="s">
        <v>40851</v>
      </c>
      <c r="D52157" t="s">
        <v>269028</v>
      </c>
      <c r="E52157" t="s">
        <v>272859</v>
      </c>
      <c r="G52157" t="str">
        <f t="shared" si="826"/>
        <v>TNPC</v>
      </c>
    </row>
    <row r="52158" spans="1:7" hidden="1" x14ac:dyDescent="0.3">
      <c r="A52158">
        <v>21801</v>
      </c>
      <c r="B52158" t="s">
        <v>272860</v>
      </c>
      <c r="C52158" t="s">
        <v>272861</v>
      </c>
      <c r="D52158" t="s">
        <v>272863</v>
      </c>
      <c r="E52158" t="s">
        <v>272862</v>
      </c>
      <c r="G52158" t="str">
        <f t="shared" si="826"/>
        <v>TNPC</v>
      </c>
    </row>
    <row r="52159" spans="1:7" hidden="1" x14ac:dyDescent="0.3">
      <c r="A52159">
        <v>21802</v>
      </c>
      <c r="B52159" t="s">
        <v>272864</v>
      </c>
      <c r="C52159" t="s">
        <v>40855</v>
      </c>
      <c r="D52159" t="s">
        <v>272866</v>
      </c>
      <c r="E52159" t="s">
        <v>272865</v>
      </c>
      <c r="G52159" t="str">
        <f t="shared" si="826"/>
        <v>TNPC</v>
      </c>
    </row>
    <row r="52160" spans="1:7" hidden="1" x14ac:dyDescent="0.3">
      <c r="A52160">
        <v>21803</v>
      </c>
      <c r="B52160" t="s">
        <v>272867</v>
      </c>
      <c r="C52160" t="s">
        <v>272868</v>
      </c>
      <c r="D52160" t="s">
        <v>272870</v>
      </c>
      <c r="E52160" t="s">
        <v>272869</v>
      </c>
      <c r="G52160" t="str">
        <f t="shared" si="826"/>
        <v>TNPC</v>
      </c>
    </row>
    <row r="52161" spans="1:7" hidden="1" x14ac:dyDescent="0.3">
      <c r="A52161">
        <v>21804</v>
      </c>
      <c r="B52161" t="s">
        <v>272871</v>
      </c>
      <c r="C52161" t="s">
        <v>40859</v>
      </c>
      <c r="D52161" t="s">
        <v>272873</v>
      </c>
      <c r="E52161" t="s">
        <v>272872</v>
      </c>
      <c r="G52161" t="str">
        <f t="shared" si="826"/>
        <v>TNPC</v>
      </c>
    </row>
    <row r="52162" spans="1:7" hidden="1" x14ac:dyDescent="0.3">
      <c r="A52162">
        <v>21805</v>
      </c>
      <c r="B52162" t="s">
        <v>272874</v>
      </c>
      <c r="C52162" t="s">
        <v>39953</v>
      </c>
      <c r="D52162" t="s">
        <v>271346</v>
      </c>
      <c r="E52162" t="s">
        <v>271345</v>
      </c>
      <c r="G52162" t="str">
        <f t="shared" si="826"/>
        <v>TNPC</v>
      </c>
    </row>
    <row r="52163" spans="1:7" hidden="1" x14ac:dyDescent="0.3">
      <c r="A52163">
        <v>21806</v>
      </c>
      <c r="B52163" t="s">
        <v>272875</v>
      </c>
      <c r="C52163" t="s">
        <v>272876</v>
      </c>
      <c r="D52163" t="s">
        <v>272878</v>
      </c>
      <c r="E52163" s="2" t="s">
        <v>272877</v>
      </c>
      <c r="G52163" t="str">
        <f t="shared" si="826"/>
        <v>TNPC</v>
      </c>
    </row>
    <row r="52164" spans="1:7" hidden="1" x14ac:dyDescent="0.3">
      <c r="A52164">
        <v>21807</v>
      </c>
      <c r="B52164" t="s">
        <v>272879</v>
      </c>
      <c r="C52164" t="s">
        <v>40864</v>
      </c>
      <c r="D52164" t="s">
        <v>272881</v>
      </c>
      <c r="E52164" t="s">
        <v>272880</v>
      </c>
      <c r="G52164" t="str">
        <f t="shared" si="826"/>
        <v>TNPC</v>
      </c>
    </row>
    <row r="52165" spans="1:7" hidden="1" x14ac:dyDescent="0.3">
      <c r="A52165">
        <v>21808</v>
      </c>
      <c r="B52165" t="s">
        <v>272882</v>
      </c>
      <c r="C52165" t="s">
        <v>272883</v>
      </c>
      <c r="D52165" t="s">
        <v>272885</v>
      </c>
      <c r="E52165" t="s">
        <v>272884</v>
      </c>
      <c r="G52165" t="str">
        <f t="shared" si="826"/>
        <v>TNPC</v>
      </c>
    </row>
    <row r="52166" spans="1:7" hidden="1" x14ac:dyDescent="0.3">
      <c r="A52166">
        <v>21809</v>
      </c>
      <c r="B52166" t="s">
        <v>272886</v>
      </c>
      <c r="C52166" s="3" t="s">
        <v>272887</v>
      </c>
      <c r="D52166" t="s">
        <v>272889</v>
      </c>
      <c r="E52166" s="3" t="s">
        <v>272888</v>
      </c>
      <c r="G52166" t="str">
        <f t="shared" si="826"/>
        <v>TNPC</v>
      </c>
    </row>
    <row r="52167" spans="1:7" hidden="1" x14ac:dyDescent="0.3">
      <c r="A52167">
        <v>21810</v>
      </c>
      <c r="B52167" t="s">
        <v>272890</v>
      </c>
      <c r="C52167" t="s">
        <v>40870</v>
      </c>
      <c r="D52167" t="s">
        <v>272892</v>
      </c>
      <c r="E52167" t="s">
        <v>272891</v>
      </c>
      <c r="G52167" t="str">
        <f t="shared" si="826"/>
        <v>TNPC</v>
      </c>
    </row>
    <row r="52168" spans="1:7" hidden="1" x14ac:dyDescent="0.3">
      <c r="A52168">
        <v>21811</v>
      </c>
      <c r="B52168" t="s">
        <v>272893</v>
      </c>
      <c r="C52168" t="s">
        <v>272894</v>
      </c>
      <c r="D52168" t="s">
        <v>272896</v>
      </c>
      <c r="E52168" t="s">
        <v>272895</v>
      </c>
      <c r="G52168" t="str">
        <f t="shared" si="826"/>
        <v>TNPC</v>
      </c>
    </row>
    <row r="52169" spans="1:7" hidden="1" x14ac:dyDescent="0.3">
      <c r="A52169">
        <v>21812</v>
      </c>
      <c r="B52169" t="s">
        <v>272897</v>
      </c>
      <c r="C52169" t="s">
        <v>272898</v>
      </c>
      <c r="D52169" t="s">
        <v>272900</v>
      </c>
      <c r="E52169" t="s">
        <v>272899</v>
      </c>
      <c r="G52169" t="str">
        <f t="shared" si="826"/>
        <v>TNPC</v>
      </c>
    </row>
    <row r="52170" spans="1:7" hidden="1" x14ac:dyDescent="0.3">
      <c r="A52170">
        <v>21813</v>
      </c>
      <c r="B52170" t="s">
        <v>272901</v>
      </c>
      <c r="C52170" t="s">
        <v>272902</v>
      </c>
      <c r="D52170" t="s">
        <v>272904</v>
      </c>
      <c r="E52170" t="s">
        <v>272903</v>
      </c>
      <c r="G52170" t="str">
        <f t="shared" si="826"/>
        <v>TNPC</v>
      </c>
    </row>
    <row r="52171" spans="1:7" hidden="1" x14ac:dyDescent="0.3">
      <c r="A52171">
        <v>21814</v>
      </c>
      <c r="B52171" t="s">
        <v>272905</v>
      </c>
      <c r="C52171" t="s">
        <v>19124</v>
      </c>
      <c r="D52171" t="s">
        <v>171554</v>
      </c>
      <c r="E52171" s="2" t="s">
        <v>171553</v>
      </c>
      <c r="G52171" t="str">
        <f t="shared" si="826"/>
        <v>TNPC</v>
      </c>
    </row>
    <row r="52172" spans="1:7" hidden="1" x14ac:dyDescent="0.3">
      <c r="A52172">
        <v>21815</v>
      </c>
      <c r="B52172" t="s">
        <v>272906</v>
      </c>
      <c r="C52172" t="s">
        <v>40879</v>
      </c>
      <c r="D52172" t="s">
        <v>272908</v>
      </c>
      <c r="E52172" s="2" t="s">
        <v>272907</v>
      </c>
      <c r="G52172" t="str">
        <f t="shared" si="826"/>
        <v>TNPC</v>
      </c>
    </row>
    <row r="52173" spans="1:7" hidden="1" x14ac:dyDescent="0.3">
      <c r="A52173">
        <v>21816</v>
      </c>
      <c r="B52173" t="s">
        <v>272909</v>
      </c>
      <c r="C52173" t="s">
        <v>272910</v>
      </c>
      <c r="D52173" t="s">
        <v>272912</v>
      </c>
      <c r="E52173" s="2" t="s">
        <v>272911</v>
      </c>
      <c r="G52173" t="str">
        <f t="shared" si="826"/>
        <v>TNPC</v>
      </c>
    </row>
    <row r="52174" spans="1:7" hidden="1" x14ac:dyDescent="0.3">
      <c r="A52174">
        <v>21817</v>
      </c>
      <c r="B52174" t="s">
        <v>272913</v>
      </c>
      <c r="C52174" t="s">
        <v>272914</v>
      </c>
      <c r="D52174" t="s">
        <v>272916</v>
      </c>
      <c r="E52174" t="s">
        <v>272915</v>
      </c>
      <c r="G52174" t="str">
        <f t="shared" si="826"/>
        <v>TNPC</v>
      </c>
    </row>
    <row r="52175" spans="1:7" hidden="1" x14ac:dyDescent="0.3">
      <c r="A52175">
        <v>21818</v>
      </c>
      <c r="B52175" t="s">
        <v>272917</v>
      </c>
      <c r="C52175" t="s">
        <v>40885</v>
      </c>
      <c r="D52175" t="s">
        <v>272919</v>
      </c>
      <c r="E52175" t="s">
        <v>272918</v>
      </c>
      <c r="G52175" t="str">
        <f t="shared" si="826"/>
        <v>TNPC</v>
      </c>
    </row>
    <row r="52176" spans="1:7" hidden="1" x14ac:dyDescent="0.3">
      <c r="A52176">
        <v>21819</v>
      </c>
      <c r="B52176" t="s">
        <v>272920</v>
      </c>
      <c r="C52176" t="s">
        <v>272921</v>
      </c>
      <c r="D52176" t="s">
        <v>272923</v>
      </c>
      <c r="E52176" s="2" t="s">
        <v>272922</v>
      </c>
      <c r="G52176" t="str">
        <f t="shared" si="826"/>
        <v>TNPC</v>
      </c>
    </row>
    <row r="52177" spans="1:7" hidden="1" x14ac:dyDescent="0.3">
      <c r="A52177">
        <v>21820</v>
      </c>
      <c r="B52177" t="s">
        <v>272924</v>
      </c>
      <c r="C52177" t="s">
        <v>40889</v>
      </c>
      <c r="D52177" t="s">
        <v>272926</v>
      </c>
      <c r="E52177" t="s">
        <v>272925</v>
      </c>
      <c r="G52177" t="str">
        <f t="shared" si="826"/>
        <v>TNPC</v>
      </c>
    </row>
    <row r="52178" spans="1:7" hidden="1" x14ac:dyDescent="0.3">
      <c r="A52178">
        <v>21821</v>
      </c>
      <c r="B52178" t="s">
        <v>272927</v>
      </c>
      <c r="C52178" t="s">
        <v>272928</v>
      </c>
      <c r="D52178" t="s">
        <v>272930</v>
      </c>
      <c r="E52178" t="s">
        <v>272929</v>
      </c>
      <c r="G52178" t="str">
        <f t="shared" si="826"/>
        <v>TNPC</v>
      </c>
    </row>
    <row r="52179" spans="1:7" hidden="1" x14ac:dyDescent="0.3">
      <c r="A52179">
        <v>21822</v>
      </c>
      <c r="B52179" t="s">
        <v>272931</v>
      </c>
      <c r="C52179" s="3" t="s">
        <v>272932</v>
      </c>
      <c r="D52179" t="s">
        <v>272934</v>
      </c>
      <c r="E52179" s="3" t="s">
        <v>272933</v>
      </c>
      <c r="G52179" t="str">
        <f t="shared" si="826"/>
        <v>TNPC</v>
      </c>
    </row>
    <row r="52180" spans="1:7" hidden="1" x14ac:dyDescent="0.3">
      <c r="A52180">
        <v>21823</v>
      </c>
      <c r="B52180" t="s">
        <v>272935</v>
      </c>
      <c r="C52180" t="s">
        <v>40895</v>
      </c>
      <c r="D52180" t="s">
        <v>272937</v>
      </c>
      <c r="E52180" t="s">
        <v>272936</v>
      </c>
      <c r="G52180" t="str">
        <f t="shared" si="826"/>
        <v>TNPC</v>
      </c>
    </row>
    <row r="52181" spans="1:7" hidden="1" x14ac:dyDescent="0.3">
      <c r="A52181">
        <v>21824</v>
      </c>
      <c r="B52181" t="s">
        <v>272938</v>
      </c>
      <c r="C52181" t="s">
        <v>272939</v>
      </c>
      <c r="D52181" t="s">
        <v>272941</v>
      </c>
      <c r="E52181" t="s">
        <v>272940</v>
      </c>
      <c r="G52181" t="str">
        <f t="shared" si="826"/>
        <v>TNPC</v>
      </c>
    </row>
    <row r="52182" spans="1:7" hidden="1" x14ac:dyDescent="0.3">
      <c r="A52182">
        <v>21825</v>
      </c>
      <c r="B52182" t="s">
        <v>272942</v>
      </c>
      <c r="C52182" s="3" t="s">
        <v>272943</v>
      </c>
      <c r="D52182" t="s">
        <v>272945</v>
      </c>
      <c r="E52182" s="3" t="s">
        <v>272944</v>
      </c>
      <c r="G52182" t="str">
        <f t="shared" si="826"/>
        <v>TNPC</v>
      </c>
    </row>
    <row r="52183" spans="1:7" hidden="1" x14ac:dyDescent="0.3">
      <c r="A52183">
        <v>21826</v>
      </c>
      <c r="B52183" t="s">
        <v>272946</v>
      </c>
      <c r="C52183" s="3" t="s">
        <v>272947</v>
      </c>
      <c r="D52183" t="s">
        <v>272949</v>
      </c>
      <c r="E52183" s="3" t="s">
        <v>272948</v>
      </c>
      <c r="G52183" t="str">
        <f t="shared" si="826"/>
        <v>TNPC</v>
      </c>
    </row>
    <row r="52184" spans="1:7" hidden="1" x14ac:dyDescent="0.3">
      <c r="A52184">
        <v>21827</v>
      </c>
      <c r="B52184" t="s">
        <v>272950</v>
      </c>
      <c r="C52184" t="s">
        <v>40903</v>
      </c>
      <c r="D52184" t="s">
        <v>272952</v>
      </c>
      <c r="E52184" t="s">
        <v>272951</v>
      </c>
      <c r="G52184" t="str">
        <f t="shared" si="826"/>
        <v>TNPC</v>
      </c>
    </row>
    <row r="52185" spans="1:7" hidden="1" x14ac:dyDescent="0.3">
      <c r="A52185">
        <v>21828</v>
      </c>
      <c r="B52185" t="s">
        <v>272953</v>
      </c>
      <c r="C52185" t="s">
        <v>40905</v>
      </c>
      <c r="D52185" t="s">
        <v>272955</v>
      </c>
      <c r="E52185" t="s">
        <v>272954</v>
      </c>
      <c r="G52185" t="str">
        <f t="shared" si="826"/>
        <v>TNPC</v>
      </c>
    </row>
    <row r="52186" spans="1:7" hidden="1" x14ac:dyDescent="0.3">
      <c r="A52186">
        <v>21829</v>
      </c>
      <c r="B52186" t="s">
        <v>272956</v>
      </c>
      <c r="C52186" t="s">
        <v>40907</v>
      </c>
      <c r="D52186" t="s">
        <v>272958</v>
      </c>
      <c r="E52186" t="s">
        <v>272957</v>
      </c>
      <c r="G52186" t="str">
        <f t="shared" si="826"/>
        <v>TNPC</v>
      </c>
    </row>
    <row r="52187" spans="1:7" hidden="1" x14ac:dyDescent="0.3">
      <c r="A52187">
        <v>21830</v>
      </c>
      <c r="B52187" t="s">
        <v>272959</v>
      </c>
      <c r="C52187" t="s">
        <v>40909</v>
      </c>
      <c r="D52187" t="s">
        <v>272961</v>
      </c>
      <c r="E52187" t="s">
        <v>272960</v>
      </c>
      <c r="G52187" t="str">
        <f t="shared" si="826"/>
        <v>TNPC</v>
      </c>
    </row>
    <row r="52188" spans="1:7" hidden="1" x14ac:dyDescent="0.3">
      <c r="A52188">
        <v>21831</v>
      </c>
      <c r="B52188" t="s">
        <v>272962</v>
      </c>
      <c r="C52188" t="s">
        <v>40911</v>
      </c>
      <c r="D52188" t="s">
        <v>272964</v>
      </c>
      <c r="E52188" t="s">
        <v>272963</v>
      </c>
      <c r="G52188" t="str">
        <f t="shared" si="826"/>
        <v>TNPC</v>
      </c>
    </row>
    <row r="52189" spans="1:7" hidden="1" x14ac:dyDescent="0.3">
      <c r="A52189">
        <v>21832</v>
      </c>
      <c r="B52189" t="s">
        <v>272965</v>
      </c>
      <c r="C52189" t="s">
        <v>272966</v>
      </c>
      <c r="D52189" t="s">
        <v>272967</v>
      </c>
      <c r="E52189" t="s">
        <v>272966</v>
      </c>
      <c r="G52189" t="str">
        <f t="shared" si="826"/>
        <v>TNPC</v>
      </c>
    </row>
    <row r="52190" spans="1:7" hidden="1" x14ac:dyDescent="0.3">
      <c r="A52190">
        <v>21833</v>
      </c>
      <c r="B52190" t="s">
        <v>272968</v>
      </c>
      <c r="C52190" t="s">
        <v>272969</v>
      </c>
      <c r="D52190" t="s">
        <v>272971</v>
      </c>
      <c r="E52190" t="s">
        <v>272970</v>
      </c>
      <c r="G52190" t="str">
        <f t="shared" ref="G52190:G52253" si="827">LEFT(B52190,FIND("_",B52190)-1)</f>
        <v>TNPC</v>
      </c>
    </row>
    <row r="52191" spans="1:7" hidden="1" x14ac:dyDescent="0.3">
      <c r="A52191">
        <v>21834</v>
      </c>
      <c r="B52191" t="s">
        <v>272972</v>
      </c>
      <c r="C52191" t="s">
        <v>272973</v>
      </c>
      <c r="D52191" t="s">
        <v>272975</v>
      </c>
      <c r="E52191" s="2" t="s">
        <v>272974</v>
      </c>
      <c r="G52191" t="str">
        <f t="shared" si="827"/>
        <v>TNPC</v>
      </c>
    </row>
    <row r="52192" spans="1:7" hidden="1" x14ac:dyDescent="0.3">
      <c r="A52192">
        <v>21835</v>
      </c>
      <c r="B52192" t="s">
        <v>272976</v>
      </c>
      <c r="C52192" t="s">
        <v>272977</v>
      </c>
      <c r="D52192" t="s">
        <v>272979</v>
      </c>
      <c r="E52192" t="s">
        <v>272978</v>
      </c>
      <c r="G52192" t="str">
        <f t="shared" si="827"/>
        <v>TNPC</v>
      </c>
    </row>
    <row r="52193" spans="1:7" hidden="1" x14ac:dyDescent="0.3">
      <c r="A52193">
        <v>21836</v>
      </c>
      <c r="B52193" t="s">
        <v>272980</v>
      </c>
      <c r="C52193" t="s">
        <v>40921</v>
      </c>
      <c r="D52193" t="s">
        <v>272982</v>
      </c>
      <c r="E52193" t="s">
        <v>272981</v>
      </c>
      <c r="G52193" t="str">
        <f t="shared" si="827"/>
        <v>TNPC</v>
      </c>
    </row>
    <row r="52194" spans="1:7" hidden="1" x14ac:dyDescent="0.3">
      <c r="A52194">
        <v>21837</v>
      </c>
      <c r="B52194" t="s">
        <v>272983</v>
      </c>
      <c r="C52194" t="s">
        <v>272984</v>
      </c>
      <c r="D52194" t="s">
        <v>272986</v>
      </c>
      <c r="E52194" t="s">
        <v>272985</v>
      </c>
      <c r="G52194" t="str">
        <f t="shared" si="827"/>
        <v>TNPC</v>
      </c>
    </row>
    <row r="52195" spans="1:7" hidden="1" x14ac:dyDescent="0.3">
      <c r="A52195">
        <v>21838</v>
      </c>
      <c r="B52195" t="s">
        <v>272987</v>
      </c>
      <c r="C52195" t="s">
        <v>40925</v>
      </c>
      <c r="D52195" t="s">
        <v>272989</v>
      </c>
      <c r="E52195" t="s">
        <v>272988</v>
      </c>
      <c r="G52195" t="str">
        <f t="shared" si="827"/>
        <v>TNPC</v>
      </c>
    </row>
    <row r="52196" spans="1:7" hidden="1" x14ac:dyDescent="0.3">
      <c r="A52196">
        <v>21839</v>
      </c>
      <c r="B52196" t="s">
        <v>272990</v>
      </c>
      <c r="C52196" t="s">
        <v>269489</v>
      </c>
      <c r="D52196" t="s">
        <v>269491</v>
      </c>
      <c r="E52196" t="s">
        <v>269490</v>
      </c>
      <c r="G52196" t="str">
        <f t="shared" si="827"/>
        <v>TNPC</v>
      </c>
    </row>
    <row r="52197" spans="1:7" hidden="1" x14ac:dyDescent="0.3">
      <c r="A52197">
        <v>21840</v>
      </c>
      <c r="B52197" t="s">
        <v>272991</v>
      </c>
      <c r="C52197" t="s">
        <v>40928</v>
      </c>
      <c r="D52197" t="s">
        <v>272993</v>
      </c>
      <c r="E52197" s="1" t="s">
        <v>272992</v>
      </c>
      <c r="G52197" t="str">
        <f t="shared" si="827"/>
        <v>TNPC</v>
      </c>
    </row>
    <row r="52198" spans="1:7" hidden="1" x14ac:dyDescent="0.3">
      <c r="A52198">
        <v>21841</v>
      </c>
      <c r="B52198" t="s">
        <v>272994</v>
      </c>
      <c r="C52198" t="s">
        <v>272995</v>
      </c>
      <c r="D52198" t="s">
        <v>272997</v>
      </c>
      <c r="E52198" t="s">
        <v>272996</v>
      </c>
      <c r="G52198" t="str">
        <f t="shared" si="827"/>
        <v>TNPC</v>
      </c>
    </row>
    <row r="52199" spans="1:7" hidden="1" x14ac:dyDescent="0.3">
      <c r="A52199">
        <v>21842</v>
      </c>
      <c r="B52199" t="s">
        <v>272998</v>
      </c>
      <c r="C52199" t="s">
        <v>272999</v>
      </c>
      <c r="D52199" t="s">
        <v>273001</v>
      </c>
      <c r="E52199" t="s">
        <v>273000</v>
      </c>
      <c r="G52199" t="str">
        <f t="shared" si="827"/>
        <v>TNPC</v>
      </c>
    </row>
    <row r="52200" spans="1:7" hidden="1" x14ac:dyDescent="0.3">
      <c r="A52200">
        <v>21843</v>
      </c>
      <c r="B52200" t="s">
        <v>273002</v>
      </c>
      <c r="C52200" t="s">
        <v>40934</v>
      </c>
      <c r="D52200" t="s">
        <v>273004</v>
      </c>
      <c r="E52200" t="s">
        <v>273003</v>
      </c>
      <c r="G52200" t="str">
        <f t="shared" si="827"/>
        <v>TNPC</v>
      </c>
    </row>
    <row r="52201" spans="1:7" hidden="1" x14ac:dyDescent="0.3">
      <c r="A52201">
        <v>21844</v>
      </c>
      <c r="B52201" t="s">
        <v>273005</v>
      </c>
      <c r="C52201" t="s">
        <v>273006</v>
      </c>
      <c r="D52201" t="s">
        <v>273008</v>
      </c>
      <c r="E52201" t="s">
        <v>273007</v>
      </c>
      <c r="G52201" t="str">
        <f t="shared" si="827"/>
        <v>TNPC</v>
      </c>
    </row>
    <row r="52202" spans="1:7" hidden="1" x14ac:dyDescent="0.3">
      <c r="A52202">
        <v>21845</v>
      </c>
      <c r="B52202" t="s">
        <v>273009</v>
      </c>
      <c r="C52202" t="s">
        <v>40938</v>
      </c>
      <c r="D52202" t="s">
        <v>273011</v>
      </c>
      <c r="E52202" s="2" t="s">
        <v>273010</v>
      </c>
      <c r="G52202" t="str">
        <f t="shared" si="827"/>
        <v>TNPC</v>
      </c>
    </row>
    <row r="52203" spans="1:7" hidden="1" x14ac:dyDescent="0.3">
      <c r="A52203">
        <v>21846</v>
      </c>
      <c r="B52203" t="s">
        <v>273012</v>
      </c>
      <c r="C52203" t="s">
        <v>40940</v>
      </c>
      <c r="D52203" t="s">
        <v>273014</v>
      </c>
      <c r="E52203" t="s">
        <v>273013</v>
      </c>
      <c r="G52203" t="str">
        <f t="shared" si="827"/>
        <v>TNPC</v>
      </c>
    </row>
    <row r="52204" spans="1:7" hidden="1" x14ac:dyDescent="0.3">
      <c r="A52204">
        <v>21847</v>
      </c>
      <c r="B52204" t="s">
        <v>273015</v>
      </c>
      <c r="C52204" s="1" t="s">
        <v>273016</v>
      </c>
      <c r="D52204" t="s">
        <v>273018</v>
      </c>
      <c r="E52204" s="2" t="s">
        <v>273017</v>
      </c>
      <c r="G52204" t="str">
        <f t="shared" si="827"/>
        <v>TNPC</v>
      </c>
    </row>
    <row r="52205" spans="1:7" hidden="1" x14ac:dyDescent="0.3">
      <c r="A52205">
        <v>21848</v>
      </c>
      <c r="B52205" t="s">
        <v>273019</v>
      </c>
      <c r="C52205" t="s">
        <v>40944</v>
      </c>
      <c r="D52205" t="s">
        <v>273021</v>
      </c>
      <c r="E52205" t="s">
        <v>273020</v>
      </c>
      <c r="G52205" t="str">
        <f t="shared" si="827"/>
        <v>TNPC</v>
      </c>
    </row>
    <row r="52206" spans="1:7" hidden="1" x14ac:dyDescent="0.3">
      <c r="A52206">
        <v>21849</v>
      </c>
      <c r="B52206" t="s">
        <v>273022</v>
      </c>
      <c r="C52206" t="s">
        <v>40946</v>
      </c>
      <c r="D52206" t="s">
        <v>273024</v>
      </c>
      <c r="E52206" t="s">
        <v>273023</v>
      </c>
      <c r="G52206" t="str">
        <f t="shared" si="827"/>
        <v>TNPC</v>
      </c>
    </row>
    <row r="52207" spans="1:7" hidden="1" x14ac:dyDescent="0.3">
      <c r="A52207">
        <v>21850</v>
      </c>
      <c r="B52207" t="s">
        <v>273025</v>
      </c>
      <c r="C52207" t="s">
        <v>40948</v>
      </c>
      <c r="D52207" t="s">
        <v>273027</v>
      </c>
      <c r="E52207" t="s">
        <v>273026</v>
      </c>
      <c r="G52207" t="str">
        <f t="shared" si="827"/>
        <v>TNPC</v>
      </c>
    </row>
    <row r="52208" spans="1:7" hidden="1" x14ac:dyDescent="0.3">
      <c r="A52208">
        <v>21851</v>
      </c>
      <c r="B52208" t="s">
        <v>273028</v>
      </c>
      <c r="C52208" s="3" t="s">
        <v>273029</v>
      </c>
      <c r="D52208" t="s">
        <v>273031</v>
      </c>
      <c r="E52208" s="3" t="s">
        <v>273030</v>
      </c>
      <c r="G52208" t="str">
        <f t="shared" si="827"/>
        <v>TNPC</v>
      </c>
    </row>
    <row r="52209" spans="1:7" hidden="1" x14ac:dyDescent="0.3">
      <c r="A52209">
        <v>21852</v>
      </c>
      <c r="B52209" t="s">
        <v>273032</v>
      </c>
      <c r="C52209" t="s">
        <v>40952</v>
      </c>
      <c r="D52209" t="s">
        <v>273034</v>
      </c>
      <c r="E52209" s="2" t="s">
        <v>273033</v>
      </c>
      <c r="G52209" t="str">
        <f t="shared" si="827"/>
        <v>TNPC</v>
      </c>
    </row>
    <row r="52210" spans="1:7" hidden="1" x14ac:dyDescent="0.3">
      <c r="A52210">
        <v>21853</v>
      </c>
      <c r="B52210" t="s">
        <v>273035</v>
      </c>
      <c r="C52210" t="s">
        <v>40954</v>
      </c>
      <c r="D52210" t="s">
        <v>273037</v>
      </c>
      <c r="E52210" s="1" t="s">
        <v>273036</v>
      </c>
      <c r="G52210" t="str">
        <f t="shared" si="827"/>
        <v>TNPC</v>
      </c>
    </row>
    <row r="52211" spans="1:7" hidden="1" x14ac:dyDescent="0.3">
      <c r="A52211">
        <v>21854</v>
      </c>
      <c r="B52211" t="s">
        <v>273038</v>
      </c>
      <c r="C52211" t="s">
        <v>40956</v>
      </c>
      <c r="D52211" t="s">
        <v>273040</v>
      </c>
      <c r="E52211" t="s">
        <v>273039</v>
      </c>
      <c r="G52211" t="str">
        <f t="shared" si="827"/>
        <v>TNPC</v>
      </c>
    </row>
    <row r="52212" spans="1:7" hidden="1" x14ac:dyDescent="0.3">
      <c r="A52212">
        <v>21855</v>
      </c>
      <c r="B52212" t="s">
        <v>273041</v>
      </c>
      <c r="C52212" t="s">
        <v>40958</v>
      </c>
      <c r="D52212" t="s">
        <v>273043</v>
      </c>
      <c r="E52212" t="s">
        <v>273042</v>
      </c>
      <c r="G52212" t="str">
        <f t="shared" si="827"/>
        <v>TNPC</v>
      </c>
    </row>
    <row r="52213" spans="1:7" hidden="1" x14ac:dyDescent="0.3">
      <c r="A52213">
        <v>21856</v>
      </c>
      <c r="B52213" t="s">
        <v>273044</v>
      </c>
      <c r="C52213" t="s">
        <v>273045</v>
      </c>
      <c r="D52213" t="s">
        <v>273046</v>
      </c>
      <c r="E52213" t="s">
        <v>273045</v>
      </c>
      <c r="G52213" t="str">
        <f t="shared" si="827"/>
        <v>TNPC</v>
      </c>
    </row>
    <row r="52214" spans="1:7" hidden="1" x14ac:dyDescent="0.3">
      <c r="A52214">
        <v>21857</v>
      </c>
      <c r="B52214" t="s">
        <v>273047</v>
      </c>
      <c r="C52214" t="s">
        <v>273048</v>
      </c>
      <c r="D52214" t="s">
        <v>273050</v>
      </c>
      <c r="E52214" t="s">
        <v>273049</v>
      </c>
      <c r="G52214" t="str">
        <f t="shared" si="827"/>
        <v>TNPC</v>
      </c>
    </row>
    <row r="52215" spans="1:7" hidden="1" x14ac:dyDescent="0.3">
      <c r="A52215">
        <v>21858</v>
      </c>
      <c r="B52215" t="s">
        <v>273051</v>
      </c>
      <c r="C52215" t="s">
        <v>40964</v>
      </c>
      <c r="D52215" t="s">
        <v>273052</v>
      </c>
      <c r="E52215" t="s">
        <v>40964</v>
      </c>
      <c r="G52215" t="str">
        <f t="shared" si="827"/>
        <v>TNPC</v>
      </c>
    </row>
    <row r="52216" spans="1:7" hidden="1" x14ac:dyDescent="0.3">
      <c r="A52216">
        <v>21859</v>
      </c>
      <c r="B52216" t="s">
        <v>273053</v>
      </c>
      <c r="C52216" t="s">
        <v>273054</v>
      </c>
      <c r="D52216" t="s">
        <v>273056</v>
      </c>
      <c r="E52216" s="1" t="s">
        <v>273055</v>
      </c>
      <c r="G52216" t="str">
        <f t="shared" si="827"/>
        <v>TNPC</v>
      </c>
    </row>
    <row r="52217" spans="1:7" hidden="1" x14ac:dyDescent="0.3">
      <c r="A52217">
        <v>21860</v>
      </c>
      <c r="B52217" t="s">
        <v>273057</v>
      </c>
      <c r="C52217" t="s">
        <v>273058</v>
      </c>
      <c r="D52217" t="s">
        <v>273060</v>
      </c>
      <c r="E52217" t="s">
        <v>273059</v>
      </c>
      <c r="G52217" t="str">
        <f t="shared" si="827"/>
        <v>TNPC</v>
      </c>
    </row>
    <row r="52218" spans="1:7" hidden="1" x14ac:dyDescent="0.3">
      <c r="A52218">
        <v>21861</v>
      </c>
      <c r="B52218" t="s">
        <v>273061</v>
      </c>
      <c r="C52218" t="s">
        <v>273062</v>
      </c>
      <c r="D52218" t="s">
        <v>273064</v>
      </c>
      <c r="E52218" t="s">
        <v>273063</v>
      </c>
      <c r="G52218" t="str">
        <f t="shared" si="827"/>
        <v>TNPC</v>
      </c>
    </row>
    <row r="52219" spans="1:7" hidden="1" x14ac:dyDescent="0.3">
      <c r="A52219">
        <v>21862</v>
      </c>
      <c r="B52219" t="s">
        <v>273065</v>
      </c>
      <c r="C52219" t="s">
        <v>273066</v>
      </c>
      <c r="D52219" t="s">
        <v>273068</v>
      </c>
      <c r="E52219" t="s">
        <v>273067</v>
      </c>
      <c r="G52219" t="str">
        <f t="shared" si="827"/>
        <v>TNPC</v>
      </c>
    </row>
    <row r="52220" spans="1:7" hidden="1" x14ac:dyDescent="0.3">
      <c r="A52220">
        <v>21863</v>
      </c>
      <c r="B52220" t="s">
        <v>273069</v>
      </c>
      <c r="C52220" t="s">
        <v>273070</v>
      </c>
      <c r="D52220" t="s">
        <v>273072</v>
      </c>
      <c r="E52220" t="s">
        <v>273071</v>
      </c>
      <c r="G52220" t="str">
        <f t="shared" si="827"/>
        <v>TNPC</v>
      </c>
    </row>
    <row r="52221" spans="1:7" hidden="1" x14ac:dyDescent="0.3">
      <c r="A52221">
        <v>21864</v>
      </c>
      <c r="B52221" t="s">
        <v>273073</v>
      </c>
      <c r="C52221" s="3" t="s">
        <v>273074</v>
      </c>
      <c r="D52221" t="s">
        <v>273076</v>
      </c>
      <c r="E52221" s="3" t="s">
        <v>273075</v>
      </c>
      <c r="G52221" t="str">
        <f t="shared" si="827"/>
        <v>TNPC</v>
      </c>
    </row>
    <row r="52222" spans="1:7" hidden="1" x14ac:dyDescent="0.3">
      <c r="A52222">
        <v>21865</v>
      </c>
      <c r="B52222" t="s">
        <v>273077</v>
      </c>
      <c r="C52222" s="3" t="s">
        <v>273078</v>
      </c>
      <c r="D52222" t="s">
        <v>273080</v>
      </c>
      <c r="E52222" s="3" t="s">
        <v>273079</v>
      </c>
      <c r="G52222" t="str">
        <f t="shared" si="827"/>
        <v>TNPC</v>
      </c>
    </row>
    <row r="52223" spans="1:7" hidden="1" x14ac:dyDescent="0.3">
      <c r="A52223">
        <v>21866</v>
      </c>
      <c r="B52223" t="s">
        <v>273081</v>
      </c>
      <c r="C52223" s="3" t="s">
        <v>273082</v>
      </c>
      <c r="D52223" t="s">
        <v>273084</v>
      </c>
      <c r="E52223" s="3" t="s">
        <v>273083</v>
      </c>
      <c r="G52223" t="str">
        <f t="shared" si="827"/>
        <v>TNPC</v>
      </c>
    </row>
    <row r="52224" spans="1:7" hidden="1" x14ac:dyDescent="0.3">
      <c r="A52224">
        <v>21867</v>
      </c>
      <c r="B52224" t="s">
        <v>273085</v>
      </c>
      <c r="C52224" t="s">
        <v>273086</v>
      </c>
      <c r="D52224" t="s">
        <v>273088</v>
      </c>
      <c r="E52224" t="s">
        <v>273087</v>
      </c>
      <c r="G52224" t="str">
        <f t="shared" si="827"/>
        <v>TNPC</v>
      </c>
    </row>
    <row r="52225" spans="1:7" hidden="1" x14ac:dyDescent="0.3">
      <c r="A52225">
        <v>21868</v>
      </c>
      <c r="B52225" t="s">
        <v>273089</v>
      </c>
      <c r="C52225" t="s">
        <v>273090</v>
      </c>
      <c r="D52225" t="s">
        <v>273092</v>
      </c>
      <c r="E52225" t="s">
        <v>273091</v>
      </c>
      <c r="G52225" t="str">
        <f t="shared" si="827"/>
        <v>TNPC</v>
      </c>
    </row>
    <row r="52226" spans="1:7" hidden="1" x14ac:dyDescent="0.3">
      <c r="A52226">
        <v>21869</v>
      </c>
      <c r="B52226" t="s">
        <v>273093</v>
      </c>
      <c r="C52226" t="s">
        <v>273094</v>
      </c>
      <c r="D52226" t="s">
        <v>273096</v>
      </c>
      <c r="E52226" t="s">
        <v>273095</v>
      </c>
      <c r="G52226" t="str">
        <f t="shared" si="827"/>
        <v>TNPC</v>
      </c>
    </row>
    <row r="52227" spans="1:7" hidden="1" x14ac:dyDescent="0.3">
      <c r="A52227">
        <v>21870</v>
      </c>
      <c r="B52227" t="s">
        <v>273097</v>
      </c>
      <c r="C52227" t="s">
        <v>40988</v>
      </c>
      <c r="D52227" t="s">
        <v>273099</v>
      </c>
      <c r="E52227" t="s">
        <v>273098</v>
      </c>
      <c r="G52227" t="str">
        <f t="shared" si="827"/>
        <v>TNPC</v>
      </c>
    </row>
    <row r="52228" spans="1:7" hidden="1" x14ac:dyDescent="0.3">
      <c r="A52228">
        <v>21871</v>
      </c>
      <c r="B52228" t="s">
        <v>273100</v>
      </c>
      <c r="C52228" t="s">
        <v>40990</v>
      </c>
      <c r="D52228" t="s">
        <v>273102</v>
      </c>
      <c r="E52228" t="s">
        <v>273101</v>
      </c>
      <c r="G52228" t="str">
        <f t="shared" si="827"/>
        <v>TNPC</v>
      </c>
    </row>
    <row r="52229" spans="1:7" hidden="1" x14ac:dyDescent="0.3">
      <c r="A52229">
        <v>21872</v>
      </c>
      <c r="B52229" t="s">
        <v>273103</v>
      </c>
      <c r="C52229" t="s">
        <v>40992</v>
      </c>
      <c r="D52229" t="s">
        <v>273105</v>
      </c>
      <c r="E52229" t="s">
        <v>273104</v>
      </c>
      <c r="G52229" t="str">
        <f t="shared" si="827"/>
        <v>TNPC</v>
      </c>
    </row>
    <row r="52230" spans="1:7" hidden="1" x14ac:dyDescent="0.3">
      <c r="A52230">
        <v>21873</v>
      </c>
      <c r="B52230" t="s">
        <v>273106</v>
      </c>
      <c r="C52230" t="s">
        <v>273107</v>
      </c>
      <c r="D52230" t="s">
        <v>273109</v>
      </c>
      <c r="E52230" t="s">
        <v>273108</v>
      </c>
      <c r="G52230" t="str">
        <f t="shared" si="827"/>
        <v>TNPC</v>
      </c>
    </row>
    <row r="52231" spans="1:7" hidden="1" x14ac:dyDescent="0.3">
      <c r="A52231">
        <v>21874</v>
      </c>
      <c r="B52231" t="s">
        <v>273110</v>
      </c>
      <c r="C52231" t="s">
        <v>273111</v>
      </c>
      <c r="D52231" t="s">
        <v>273113</v>
      </c>
      <c r="E52231" t="s">
        <v>273112</v>
      </c>
      <c r="G52231" t="str">
        <f t="shared" si="827"/>
        <v>TNPC</v>
      </c>
    </row>
    <row r="52232" spans="1:7" hidden="1" x14ac:dyDescent="0.3">
      <c r="A52232">
        <v>21875</v>
      </c>
      <c r="B52232" t="s">
        <v>273114</v>
      </c>
      <c r="C52232" t="s">
        <v>273115</v>
      </c>
      <c r="D52232" t="s">
        <v>273117</v>
      </c>
      <c r="E52232" t="s">
        <v>273116</v>
      </c>
      <c r="G52232" t="str">
        <f t="shared" si="827"/>
        <v>TNPC</v>
      </c>
    </row>
    <row r="52233" spans="1:7" hidden="1" x14ac:dyDescent="0.3">
      <c r="A52233">
        <v>21876</v>
      </c>
      <c r="B52233" t="s">
        <v>273118</v>
      </c>
      <c r="C52233" t="s">
        <v>41000</v>
      </c>
      <c r="D52233" t="s">
        <v>273120</v>
      </c>
      <c r="E52233" t="s">
        <v>273119</v>
      </c>
      <c r="G52233" t="str">
        <f t="shared" si="827"/>
        <v>TNPC</v>
      </c>
    </row>
    <row r="52234" spans="1:7" hidden="1" x14ac:dyDescent="0.3">
      <c r="A52234">
        <v>21877</v>
      </c>
      <c r="B52234" t="s">
        <v>273121</v>
      </c>
      <c r="C52234" t="s">
        <v>273122</v>
      </c>
      <c r="D52234" t="s">
        <v>273124</v>
      </c>
      <c r="E52234" t="s">
        <v>273123</v>
      </c>
      <c r="G52234" t="str">
        <f t="shared" si="827"/>
        <v>TNPC</v>
      </c>
    </row>
    <row r="52235" spans="1:7" hidden="1" x14ac:dyDescent="0.3">
      <c r="A52235">
        <v>21878</v>
      </c>
      <c r="B52235" t="s">
        <v>273125</v>
      </c>
      <c r="C52235" t="s">
        <v>273126</v>
      </c>
      <c r="D52235" t="s">
        <v>273128</v>
      </c>
      <c r="E52235" t="s">
        <v>273127</v>
      </c>
      <c r="G52235" t="str">
        <f t="shared" si="827"/>
        <v>TNPC</v>
      </c>
    </row>
    <row r="52236" spans="1:7" hidden="1" x14ac:dyDescent="0.3">
      <c r="A52236">
        <v>21879</v>
      </c>
      <c r="B52236" t="s">
        <v>273129</v>
      </c>
      <c r="C52236" t="s">
        <v>41006</v>
      </c>
      <c r="D52236" t="s">
        <v>273131</v>
      </c>
      <c r="E52236" t="s">
        <v>273130</v>
      </c>
      <c r="G52236" t="str">
        <f t="shared" si="827"/>
        <v>TNPC</v>
      </c>
    </row>
    <row r="52237" spans="1:7" hidden="1" x14ac:dyDescent="0.3">
      <c r="A52237">
        <v>21880</v>
      </c>
      <c r="B52237" t="s">
        <v>273132</v>
      </c>
      <c r="C52237" t="s">
        <v>273133</v>
      </c>
      <c r="D52237" t="s">
        <v>273135</v>
      </c>
      <c r="E52237" t="s">
        <v>273134</v>
      </c>
      <c r="G52237" t="str">
        <f t="shared" si="827"/>
        <v>TNPC</v>
      </c>
    </row>
    <row r="52238" spans="1:7" hidden="1" x14ac:dyDescent="0.3">
      <c r="A52238">
        <v>21881</v>
      </c>
      <c r="B52238" t="s">
        <v>273136</v>
      </c>
      <c r="C52238" t="s">
        <v>41010</v>
      </c>
      <c r="D52238" t="s">
        <v>273138</v>
      </c>
      <c r="E52238" t="s">
        <v>273137</v>
      </c>
      <c r="G52238" t="str">
        <f t="shared" si="827"/>
        <v>TNPC</v>
      </c>
    </row>
    <row r="52239" spans="1:7" hidden="1" x14ac:dyDescent="0.3">
      <c r="A52239">
        <v>21882</v>
      </c>
      <c r="B52239" t="s">
        <v>273139</v>
      </c>
      <c r="C52239" t="s">
        <v>273140</v>
      </c>
      <c r="D52239" t="s">
        <v>273142</v>
      </c>
      <c r="E52239" t="s">
        <v>273141</v>
      </c>
      <c r="G52239" t="str">
        <f t="shared" si="827"/>
        <v>TNPC</v>
      </c>
    </row>
    <row r="52240" spans="1:7" hidden="1" x14ac:dyDescent="0.3">
      <c r="A52240">
        <v>21883</v>
      </c>
      <c r="B52240" t="s">
        <v>273143</v>
      </c>
      <c r="C52240" t="s">
        <v>41014</v>
      </c>
      <c r="D52240" t="s">
        <v>273145</v>
      </c>
      <c r="E52240" t="s">
        <v>273144</v>
      </c>
      <c r="G52240" t="str">
        <f t="shared" si="827"/>
        <v>TNPC</v>
      </c>
    </row>
    <row r="52241" spans="1:7" hidden="1" x14ac:dyDescent="0.3">
      <c r="A52241">
        <v>21884</v>
      </c>
      <c r="B52241" t="s">
        <v>273146</v>
      </c>
      <c r="C52241" t="s">
        <v>273147</v>
      </c>
      <c r="D52241" t="s">
        <v>273149</v>
      </c>
      <c r="E52241" t="s">
        <v>273148</v>
      </c>
      <c r="G52241" t="str">
        <f t="shared" si="827"/>
        <v>TNPC</v>
      </c>
    </row>
    <row r="52242" spans="1:7" hidden="1" x14ac:dyDescent="0.3">
      <c r="A52242">
        <v>21885</v>
      </c>
      <c r="B52242" t="s">
        <v>273150</v>
      </c>
      <c r="C52242" t="s">
        <v>41018</v>
      </c>
      <c r="D52242" t="s">
        <v>273152</v>
      </c>
      <c r="E52242" t="s">
        <v>273151</v>
      </c>
      <c r="G52242" t="str">
        <f t="shared" si="827"/>
        <v>TNPC</v>
      </c>
    </row>
    <row r="52243" spans="1:7" hidden="1" x14ac:dyDescent="0.3">
      <c r="A52243">
        <v>21886</v>
      </c>
      <c r="B52243" t="s">
        <v>273153</v>
      </c>
      <c r="C52243" t="s">
        <v>41020</v>
      </c>
      <c r="D52243" t="s">
        <v>273155</v>
      </c>
      <c r="E52243" t="s">
        <v>273154</v>
      </c>
      <c r="G52243" t="str">
        <f t="shared" si="827"/>
        <v>TNPC</v>
      </c>
    </row>
    <row r="52244" spans="1:7" hidden="1" x14ac:dyDescent="0.3">
      <c r="A52244">
        <v>21887</v>
      </c>
      <c r="B52244" t="s">
        <v>273156</v>
      </c>
      <c r="C52244" t="s">
        <v>273157</v>
      </c>
      <c r="D52244" t="s">
        <v>273159</v>
      </c>
      <c r="E52244" t="s">
        <v>273158</v>
      </c>
      <c r="G52244" t="str">
        <f t="shared" si="827"/>
        <v>TNPC</v>
      </c>
    </row>
    <row r="52245" spans="1:7" hidden="1" x14ac:dyDescent="0.3">
      <c r="A52245">
        <v>21888</v>
      </c>
      <c r="B52245" t="s">
        <v>273160</v>
      </c>
      <c r="C52245" t="s">
        <v>273161</v>
      </c>
      <c r="D52245" t="s">
        <v>273163</v>
      </c>
      <c r="E52245" t="s">
        <v>273162</v>
      </c>
      <c r="G52245" t="str">
        <f t="shared" si="827"/>
        <v>TNPC</v>
      </c>
    </row>
    <row r="52246" spans="1:7" hidden="1" x14ac:dyDescent="0.3">
      <c r="A52246">
        <v>21889</v>
      </c>
      <c r="B52246" t="s">
        <v>273164</v>
      </c>
      <c r="C52246" t="s">
        <v>41026</v>
      </c>
      <c r="D52246" t="s">
        <v>273166</v>
      </c>
      <c r="E52246" t="s">
        <v>273165</v>
      </c>
      <c r="G52246" t="str">
        <f t="shared" si="827"/>
        <v>TNPC</v>
      </c>
    </row>
    <row r="52247" spans="1:7" hidden="1" x14ac:dyDescent="0.3">
      <c r="A52247">
        <v>21890</v>
      </c>
      <c r="B52247" t="s">
        <v>273167</v>
      </c>
      <c r="C52247" t="s">
        <v>273168</v>
      </c>
      <c r="D52247" t="s">
        <v>273170</v>
      </c>
      <c r="E52247" t="s">
        <v>273169</v>
      </c>
      <c r="G52247" t="str">
        <f t="shared" si="827"/>
        <v>TNPC</v>
      </c>
    </row>
    <row r="52248" spans="1:7" hidden="1" x14ac:dyDescent="0.3">
      <c r="A52248">
        <v>21891</v>
      </c>
      <c r="B52248" t="s">
        <v>273171</v>
      </c>
      <c r="C52248" t="s">
        <v>41030</v>
      </c>
      <c r="D52248" t="s">
        <v>273173</v>
      </c>
      <c r="E52248" t="s">
        <v>273172</v>
      </c>
      <c r="G52248" t="str">
        <f t="shared" si="827"/>
        <v>TNPC</v>
      </c>
    </row>
    <row r="52249" spans="1:7" hidden="1" x14ac:dyDescent="0.3">
      <c r="A52249">
        <v>21892</v>
      </c>
      <c r="B52249" t="s">
        <v>273174</v>
      </c>
      <c r="C52249" t="s">
        <v>273175</v>
      </c>
      <c r="D52249" t="s">
        <v>273177</v>
      </c>
      <c r="E52249" t="s">
        <v>273176</v>
      </c>
      <c r="G52249" t="str">
        <f t="shared" si="827"/>
        <v>TNPC</v>
      </c>
    </row>
    <row r="52250" spans="1:7" hidden="1" x14ac:dyDescent="0.3">
      <c r="A52250">
        <v>21893</v>
      </c>
      <c r="B52250" t="s">
        <v>273178</v>
      </c>
      <c r="C52250" t="s">
        <v>41034</v>
      </c>
      <c r="D52250" t="s">
        <v>273180</v>
      </c>
      <c r="E52250" t="s">
        <v>273179</v>
      </c>
      <c r="G52250" t="str">
        <f t="shared" si="827"/>
        <v>TNPC</v>
      </c>
    </row>
    <row r="52251" spans="1:7" hidden="1" x14ac:dyDescent="0.3">
      <c r="A52251">
        <v>21894</v>
      </c>
      <c r="B52251" t="s">
        <v>273181</v>
      </c>
      <c r="C52251" t="s">
        <v>273182</v>
      </c>
      <c r="D52251" t="s">
        <v>273184</v>
      </c>
      <c r="E52251" t="s">
        <v>273183</v>
      </c>
      <c r="G52251" t="str">
        <f t="shared" si="827"/>
        <v>TNPC</v>
      </c>
    </row>
    <row r="52252" spans="1:7" hidden="1" x14ac:dyDescent="0.3">
      <c r="A52252">
        <v>21895</v>
      </c>
      <c r="B52252" t="s">
        <v>273185</v>
      </c>
      <c r="C52252" t="s">
        <v>273186</v>
      </c>
      <c r="D52252" t="s">
        <v>273188</v>
      </c>
      <c r="E52252" t="s">
        <v>273187</v>
      </c>
      <c r="G52252" t="str">
        <f t="shared" si="827"/>
        <v>TNPC</v>
      </c>
    </row>
    <row r="52253" spans="1:7" hidden="1" x14ac:dyDescent="0.3">
      <c r="A52253">
        <v>21896</v>
      </c>
      <c r="B52253" t="s">
        <v>273189</v>
      </c>
      <c r="C52253" t="s">
        <v>41040</v>
      </c>
      <c r="D52253" t="s">
        <v>273191</v>
      </c>
      <c r="E52253" t="s">
        <v>273190</v>
      </c>
      <c r="G52253" t="str">
        <f t="shared" si="827"/>
        <v>TNPC</v>
      </c>
    </row>
    <row r="52254" spans="1:7" hidden="1" x14ac:dyDescent="0.3">
      <c r="A52254">
        <v>21897</v>
      </c>
      <c r="B52254" t="s">
        <v>273192</v>
      </c>
      <c r="C52254" t="s">
        <v>273193</v>
      </c>
      <c r="D52254" t="s">
        <v>273195</v>
      </c>
      <c r="E52254" t="s">
        <v>273194</v>
      </c>
      <c r="G52254" t="str">
        <f t="shared" ref="G52254:G52317" si="828">LEFT(B52254,FIND("_",B52254)-1)</f>
        <v>TNPC</v>
      </c>
    </row>
    <row r="52255" spans="1:7" hidden="1" x14ac:dyDescent="0.3">
      <c r="A52255">
        <v>21898</v>
      </c>
      <c r="B52255" t="s">
        <v>273196</v>
      </c>
      <c r="C52255" t="s">
        <v>273197</v>
      </c>
      <c r="D52255" t="s">
        <v>273199</v>
      </c>
      <c r="E52255" s="2" t="s">
        <v>273198</v>
      </c>
      <c r="G52255" t="str">
        <f t="shared" si="828"/>
        <v>TNPC</v>
      </c>
    </row>
    <row r="52256" spans="1:7" hidden="1" x14ac:dyDescent="0.3">
      <c r="A52256">
        <v>21907</v>
      </c>
      <c r="B52256" t="s">
        <v>273200</v>
      </c>
      <c r="C52256" t="s">
        <v>41057</v>
      </c>
      <c r="D52256" t="s">
        <v>273202</v>
      </c>
      <c r="E52256" t="s">
        <v>273201</v>
      </c>
      <c r="G52256" t="str">
        <f t="shared" si="828"/>
        <v>TNPC</v>
      </c>
    </row>
    <row r="52257" spans="1:7" hidden="1" x14ac:dyDescent="0.3">
      <c r="A52257">
        <v>21930</v>
      </c>
      <c r="B52257" t="s">
        <v>273203</v>
      </c>
      <c r="C52257" t="s">
        <v>41100</v>
      </c>
      <c r="D52257" t="s">
        <v>273205</v>
      </c>
      <c r="E52257" t="s">
        <v>273204</v>
      </c>
      <c r="G52257" t="str">
        <f t="shared" si="828"/>
        <v>TNPC</v>
      </c>
    </row>
    <row r="52258" spans="1:7" hidden="1" x14ac:dyDescent="0.3">
      <c r="A52258">
        <v>21931</v>
      </c>
      <c r="B52258" t="s">
        <v>273206</v>
      </c>
      <c r="C52258" t="s">
        <v>41102</v>
      </c>
      <c r="D52258" t="s">
        <v>273208</v>
      </c>
      <c r="E52258" t="s">
        <v>273207</v>
      </c>
      <c r="G52258" t="str">
        <f t="shared" si="828"/>
        <v>TNPC</v>
      </c>
    </row>
    <row r="52259" spans="1:7" hidden="1" x14ac:dyDescent="0.3">
      <c r="A52259">
        <v>21932</v>
      </c>
      <c r="B52259" t="s">
        <v>273209</v>
      </c>
      <c r="C52259" t="s">
        <v>273210</v>
      </c>
      <c r="D52259" t="s">
        <v>273212</v>
      </c>
      <c r="E52259" t="s">
        <v>273211</v>
      </c>
      <c r="G52259" t="str">
        <f t="shared" si="828"/>
        <v>TNPC</v>
      </c>
    </row>
    <row r="52260" spans="1:7" hidden="1" x14ac:dyDescent="0.3">
      <c r="A52260">
        <v>21933</v>
      </c>
      <c r="B52260" t="s">
        <v>273213</v>
      </c>
      <c r="C52260" t="s">
        <v>273214</v>
      </c>
      <c r="D52260" t="s">
        <v>273216</v>
      </c>
      <c r="E52260" t="s">
        <v>273215</v>
      </c>
      <c r="G52260" t="str">
        <f t="shared" si="828"/>
        <v>TNPC</v>
      </c>
    </row>
    <row r="52261" spans="1:7" hidden="1" x14ac:dyDescent="0.3">
      <c r="A52261">
        <v>21934</v>
      </c>
      <c r="B52261" t="s">
        <v>273217</v>
      </c>
      <c r="C52261" t="s">
        <v>41108</v>
      </c>
      <c r="D52261" t="s">
        <v>273219</v>
      </c>
      <c r="E52261" s="2" t="s">
        <v>273218</v>
      </c>
      <c r="G52261" t="str">
        <f t="shared" si="828"/>
        <v>TNPC</v>
      </c>
    </row>
    <row r="52262" spans="1:7" hidden="1" x14ac:dyDescent="0.3">
      <c r="A52262">
        <v>21935</v>
      </c>
      <c r="B52262" t="s">
        <v>273220</v>
      </c>
      <c r="C52262" t="s">
        <v>273221</v>
      </c>
      <c r="D52262" t="s">
        <v>273223</v>
      </c>
      <c r="E52262" s="2" t="s">
        <v>273222</v>
      </c>
      <c r="G52262" t="str">
        <f t="shared" si="828"/>
        <v>TNPC</v>
      </c>
    </row>
    <row r="52263" spans="1:7" hidden="1" x14ac:dyDescent="0.3">
      <c r="A52263">
        <v>21936</v>
      </c>
      <c r="B52263" t="s">
        <v>273224</v>
      </c>
      <c r="C52263" t="s">
        <v>273225</v>
      </c>
      <c r="D52263" t="s">
        <v>273226</v>
      </c>
      <c r="E52263" t="s">
        <v>273227</v>
      </c>
      <c r="F52263">
        <v>31</v>
      </c>
      <c r="G52263" t="str">
        <f t="shared" si="828"/>
        <v>TNPC</v>
      </c>
    </row>
    <row r="52264" spans="1:7" hidden="1" x14ac:dyDescent="0.3">
      <c r="A52264">
        <v>21937</v>
      </c>
      <c r="B52264" t="s">
        <v>273228</v>
      </c>
      <c r="C52264" t="s">
        <v>41114</v>
      </c>
      <c r="D52264" t="s">
        <v>273229</v>
      </c>
      <c r="E52264" t="s">
        <v>41114</v>
      </c>
      <c r="G52264" t="str">
        <f t="shared" si="828"/>
        <v>TNPC</v>
      </c>
    </row>
    <row r="52265" spans="1:7" hidden="1" x14ac:dyDescent="0.3">
      <c r="A52265">
        <v>21938</v>
      </c>
      <c r="B52265" t="s">
        <v>273230</v>
      </c>
      <c r="C52265" s="3" t="s">
        <v>273231</v>
      </c>
      <c r="D52265" t="s">
        <v>273233</v>
      </c>
      <c r="E52265" s="2" t="s">
        <v>273232</v>
      </c>
      <c r="G52265" t="str">
        <f t="shared" si="828"/>
        <v>TNPC</v>
      </c>
    </row>
    <row r="52266" spans="1:7" hidden="1" x14ac:dyDescent="0.3">
      <c r="A52266">
        <v>21939</v>
      </c>
      <c r="B52266" t="s">
        <v>273234</v>
      </c>
      <c r="C52266" t="s">
        <v>273235</v>
      </c>
      <c r="D52266" t="s">
        <v>273237</v>
      </c>
      <c r="E52266" t="s">
        <v>273236</v>
      </c>
      <c r="G52266" t="str">
        <f t="shared" si="828"/>
        <v>TNPC</v>
      </c>
    </row>
    <row r="52267" spans="1:7" hidden="1" x14ac:dyDescent="0.3">
      <c r="A52267">
        <v>21940</v>
      </c>
      <c r="B52267" t="s">
        <v>273238</v>
      </c>
      <c r="C52267" t="s">
        <v>7632</v>
      </c>
      <c r="D52267" t="s">
        <v>104295</v>
      </c>
      <c r="E52267" t="s">
        <v>7632</v>
      </c>
      <c r="F52267">
        <v>4</v>
      </c>
      <c r="G52267" t="str">
        <f t="shared" si="828"/>
        <v>TNPC</v>
      </c>
    </row>
    <row r="52268" spans="1:7" hidden="1" x14ac:dyDescent="0.3">
      <c r="A52268">
        <v>21941</v>
      </c>
      <c r="B52268" t="s">
        <v>273239</v>
      </c>
      <c r="C52268" s="3" t="s">
        <v>273240</v>
      </c>
      <c r="D52268" t="s">
        <v>273242</v>
      </c>
      <c r="E52268" s="2" t="s">
        <v>273241</v>
      </c>
      <c r="G52268" t="str">
        <f t="shared" si="828"/>
        <v>TNPC</v>
      </c>
    </row>
    <row r="52269" spans="1:7" hidden="1" x14ac:dyDescent="0.3">
      <c r="A52269">
        <v>21942</v>
      </c>
      <c r="B52269" t="s">
        <v>273243</v>
      </c>
      <c r="C52269" t="s">
        <v>273244</v>
      </c>
      <c r="D52269" t="s">
        <v>273246</v>
      </c>
      <c r="E52269" t="s">
        <v>273245</v>
      </c>
      <c r="G52269" t="str">
        <f t="shared" si="828"/>
        <v>TNPC</v>
      </c>
    </row>
    <row r="52270" spans="1:7" hidden="1" x14ac:dyDescent="0.3">
      <c r="A52270">
        <v>21943</v>
      </c>
      <c r="B52270" t="s">
        <v>273247</v>
      </c>
      <c r="C52270" s="3" t="s">
        <v>108847</v>
      </c>
      <c r="D52270" t="s">
        <v>108849</v>
      </c>
      <c r="E52270" s="2" t="s">
        <v>108848</v>
      </c>
      <c r="G52270" t="str">
        <f t="shared" si="828"/>
        <v>TNPC</v>
      </c>
    </row>
    <row r="52271" spans="1:7" hidden="1" x14ac:dyDescent="0.3">
      <c r="A52271">
        <v>21944</v>
      </c>
      <c r="B52271" t="s">
        <v>273248</v>
      </c>
      <c r="C52271" t="s">
        <v>273249</v>
      </c>
      <c r="D52271" t="s">
        <v>273251</v>
      </c>
      <c r="E52271" t="s">
        <v>273250</v>
      </c>
      <c r="G52271" t="str">
        <f t="shared" si="828"/>
        <v>TNPC</v>
      </c>
    </row>
    <row r="52272" spans="1:7" hidden="1" x14ac:dyDescent="0.3">
      <c r="A52272">
        <v>21945</v>
      </c>
      <c r="B52272" t="s">
        <v>273252</v>
      </c>
      <c r="C52272" t="s">
        <v>273253</v>
      </c>
      <c r="D52272" t="s">
        <v>273255</v>
      </c>
      <c r="E52272" t="s">
        <v>273254</v>
      </c>
      <c r="G52272" t="str">
        <f t="shared" si="828"/>
        <v>TNPC</v>
      </c>
    </row>
    <row r="52273" spans="1:7" hidden="1" x14ac:dyDescent="0.3">
      <c r="A52273">
        <v>21946</v>
      </c>
      <c r="B52273" t="s">
        <v>273256</v>
      </c>
      <c r="C52273" t="s">
        <v>273257</v>
      </c>
      <c r="D52273" t="s">
        <v>273259</v>
      </c>
      <c r="E52273" t="s">
        <v>273258</v>
      </c>
      <c r="G52273" t="str">
        <f t="shared" si="828"/>
        <v>TNPC</v>
      </c>
    </row>
    <row r="52274" spans="1:7" hidden="1" x14ac:dyDescent="0.3">
      <c r="A52274">
        <v>21947</v>
      </c>
      <c r="B52274" t="s">
        <v>273260</v>
      </c>
      <c r="C52274" t="s">
        <v>273261</v>
      </c>
      <c r="D52274" t="s">
        <v>273263</v>
      </c>
      <c r="E52274" t="s">
        <v>273262</v>
      </c>
      <c r="G52274" t="str">
        <f t="shared" si="828"/>
        <v>TNPC</v>
      </c>
    </row>
    <row r="52275" spans="1:7" hidden="1" x14ac:dyDescent="0.3">
      <c r="A52275">
        <v>21948</v>
      </c>
      <c r="B52275" t="s">
        <v>273264</v>
      </c>
      <c r="C52275" t="s">
        <v>7632</v>
      </c>
      <c r="D52275" t="s">
        <v>104295</v>
      </c>
      <c r="E52275" t="s">
        <v>7632</v>
      </c>
      <c r="F52275">
        <v>4</v>
      </c>
      <c r="G52275" t="str">
        <f t="shared" si="828"/>
        <v>TNPC</v>
      </c>
    </row>
    <row r="52276" spans="1:7" hidden="1" x14ac:dyDescent="0.3">
      <c r="A52276">
        <v>21949</v>
      </c>
      <c r="B52276" t="s">
        <v>273265</v>
      </c>
      <c r="C52276" s="3" t="s">
        <v>273266</v>
      </c>
      <c r="D52276" t="s">
        <v>273268</v>
      </c>
      <c r="E52276" s="3" t="s">
        <v>273267</v>
      </c>
      <c r="G52276" t="str">
        <f t="shared" si="828"/>
        <v>TNPC</v>
      </c>
    </row>
    <row r="52277" spans="1:7" hidden="1" x14ac:dyDescent="0.3">
      <c r="A52277">
        <v>21950</v>
      </c>
      <c r="B52277" t="s">
        <v>273269</v>
      </c>
      <c r="C52277" t="s">
        <v>7632</v>
      </c>
      <c r="D52277" t="s">
        <v>104295</v>
      </c>
      <c r="E52277" t="s">
        <v>7632</v>
      </c>
      <c r="F52277">
        <v>4</v>
      </c>
      <c r="G52277" t="str">
        <f t="shared" si="828"/>
        <v>TNPC</v>
      </c>
    </row>
    <row r="52278" spans="1:7" hidden="1" x14ac:dyDescent="0.3">
      <c r="A52278">
        <v>21951</v>
      </c>
      <c r="B52278" t="s">
        <v>273270</v>
      </c>
      <c r="C52278" t="s">
        <v>41138</v>
      </c>
      <c r="D52278" t="s">
        <v>273272</v>
      </c>
      <c r="E52278" t="s">
        <v>273271</v>
      </c>
      <c r="G52278" t="str">
        <f t="shared" si="828"/>
        <v>TNPC</v>
      </c>
    </row>
    <row r="52279" spans="1:7" hidden="1" x14ac:dyDescent="0.3">
      <c r="A52279">
        <v>21952</v>
      </c>
      <c r="B52279" t="s">
        <v>273273</v>
      </c>
      <c r="C52279" t="s">
        <v>273274</v>
      </c>
      <c r="D52279" t="s">
        <v>273276</v>
      </c>
      <c r="E52279" t="s">
        <v>273275</v>
      </c>
      <c r="G52279" t="str">
        <f t="shared" si="828"/>
        <v>TNPC</v>
      </c>
    </row>
    <row r="52280" spans="1:7" hidden="1" x14ac:dyDescent="0.3">
      <c r="A52280">
        <v>21953</v>
      </c>
      <c r="B52280" t="s">
        <v>273277</v>
      </c>
      <c r="C52280" s="3" t="s">
        <v>273278</v>
      </c>
      <c r="D52280" t="s">
        <v>273280</v>
      </c>
      <c r="E52280" s="2" t="s">
        <v>273279</v>
      </c>
      <c r="G52280" t="str">
        <f t="shared" si="828"/>
        <v>TNPC</v>
      </c>
    </row>
    <row r="52281" spans="1:7" hidden="1" x14ac:dyDescent="0.3">
      <c r="A52281">
        <v>21954</v>
      </c>
      <c r="B52281" t="s">
        <v>273281</v>
      </c>
      <c r="C52281" t="s">
        <v>7632</v>
      </c>
      <c r="D52281" t="s">
        <v>104295</v>
      </c>
      <c r="E52281" t="s">
        <v>7632</v>
      </c>
      <c r="F52281">
        <v>4</v>
      </c>
      <c r="G52281" t="str">
        <f t="shared" si="828"/>
        <v>TNPC</v>
      </c>
    </row>
    <row r="52282" spans="1:7" hidden="1" x14ac:dyDescent="0.3">
      <c r="A52282">
        <v>21955</v>
      </c>
      <c r="B52282" t="s">
        <v>273282</v>
      </c>
      <c r="C52282" t="s">
        <v>41145</v>
      </c>
      <c r="D52282" t="s">
        <v>273284</v>
      </c>
      <c r="E52282" t="s">
        <v>273283</v>
      </c>
      <c r="G52282" t="str">
        <f t="shared" si="828"/>
        <v>TNPC</v>
      </c>
    </row>
    <row r="52283" spans="1:7" hidden="1" x14ac:dyDescent="0.3">
      <c r="A52283">
        <v>21956</v>
      </c>
      <c r="B52283" t="s">
        <v>273285</v>
      </c>
      <c r="C52283" t="s">
        <v>41147</v>
      </c>
      <c r="D52283" t="s">
        <v>273287</v>
      </c>
      <c r="E52283" t="s">
        <v>273286</v>
      </c>
      <c r="G52283" t="str">
        <f t="shared" si="828"/>
        <v>TNPC</v>
      </c>
    </row>
    <row r="52284" spans="1:7" hidden="1" x14ac:dyDescent="0.3">
      <c r="A52284">
        <v>21957</v>
      </c>
      <c r="B52284" t="s">
        <v>273288</v>
      </c>
      <c r="C52284" t="s">
        <v>273289</v>
      </c>
      <c r="D52284" t="s">
        <v>273291</v>
      </c>
      <c r="E52284" t="s">
        <v>273290</v>
      </c>
      <c r="G52284" t="str">
        <f t="shared" si="828"/>
        <v>TNPC</v>
      </c>
    </row>
    <row r="52285" spans="1:7" hidden="1" x14ac:dyDescent="0.3">
      <c r="A52285">
        <v>21958</v>
      </c>
      <c r="B52285" t="s">
        <v>273292</v>
      </c>
      <c r="C52285" t="s">
        <v>273293</v>
      </c>
      <c r="D52285" t="s">
        <v>273295</v>
      </c>
      <c r="E52285" s="2" t="s">
        <v>273294</v>
      </c>
      <c r="G52285" t="str">
        <f t="shared" si="828"/>
        <v>TNPC</v>
      </c>
    </row>
    <row r="52286" spans="1:7" hidden="1" x14ac:dyDescent="0.3">
      <c r="A52286">
        <v>21959</v>
      </c>
      <c r="B52286" t="s">
        <v>273296</v>
      </c>
      <c r="C52286" t="s">
        <v>7632</v>
      </c>
      <c r="D52286" t="s">
        <v>104295</v>
      </c>
      <c r="E52286" t="s">
        <v>7632</v>
      </c>
      <c r="F52286">
        <v>4</v>
      </c>
      <c r="G52286" t="str">
        <f t="shared" si="828"/>
        <v>TNPC</v>
      </c>
    </row>
    <row r="52287" spans="1:7" hidden="1" x14ac:dyDescent="0.3">
      <c r="A52287">
        <v>21960</v>
      </c>
      <c r="B52287" t="s">
        <v>273297</v>
      </c>
      <c r="C52287" t="s">
        <v>41154</v>
      </c>
      <c r="D52287" t="s">
        <v>273298</v>
      </c>
      <c r="E52287" t="s">
        <v>41154</v>
      </c>
      <c r="G52287" t="str">
        <f t="shared" si="828"/>
        <v>TNPC</v>
      </c>
    </row>
    <row r="52288" spans="1:7" hidden="1" x14ac:dyDescent="0.3">
      <c r="A52288">
        <v>21961</v>
      </c>
      <c r="B52288" t="s">
        <v>273299</v>
      </c>
      <c r="C52288" t="s">
        <v>273300</v>
      </c>
      <c r="D52288" t="s">
        <v>273302</v>
      </c>
      <c r="E52288" t="s">
        <v>273301</v>
      </c>
      <c r="G52288" t="str">
        <f t="shared" si="828"/>
        <v>TNPC</v>
      </c>
    </row>
    <row r="52289" spans="1:7" hidden="1" x14ac:dyDescent="0.3">
      <c r="A52289">
        <v>21962</v>
      </c>
      <c r="B52289" t="s">
        <v>273303</v>
      </c>
      <c r="C52289" s="3" t="s">
        <v>273304</v>
      </c>
      <c r="D52289" t="s">
        <v>273306</v>
      </c>
      <c r="E52289" s="3" t="s">
        <v>273305</v>
      </c>
      <c r="G52289" t="str">
        <f t="shared" si="828"/>
        <v>TNPC</v>
      </c>
    </row>
    <row r="52290" spans="1:7" hidden="1" x14ac:dyDescent="0.3">
      <c r="A52290">
        <v>21963</v>
      </c>
      <c r="B52290" t="s">
        <v>273307</v>
      </c>
      <c r="C52290" t="s">
        <v>273308</v>
      </c>
      <c r="D52290" t="s">
        <v>273310</v>
      </c>
      <c r="E52290" t="s">
        <v>273309</v>
      </c>
      <c r="G52290" t="str">
        <f t="shared" si="828"/>
        <v>TNPC</v>
      </c>
    </row>
    <row r="52291" spans="1:7" hidden="1" x14ac:dyDescent="0.3">
      <c r="A52291">
        <v>21964</v>
      </c>
      <c r="B52291" t="s">
        <v>273311</v>
      </c>
      <c r="C52291" t="s">
        <v>273312</v>
      </c>
      <c r="D52291" t="s">
        <v>273314</v>
      </c>
      <c r="E52291" t="s">
        <v>273313</v>
      </c>
      <c r="G52291" t="str">
        <f t="shared" si="828"/>
        <v>TNPC</v>
      </c>
    </row>
    <row r="52292" spans="1:7" hidden="1" x14ac:dyDescent="0.3">
      <c r="A52292">
        <v>21965</v>
      </c>
      <c r="B52292" t="s">
        <v>273315</v>
      </c>
      <c r="C52292" t="s">
        <v>273316</v>
      </c>
      <c r="D52292" t="s">
        <v>273318</v>
      </c>
      <c r="E52292" t="s">
        <v>273317</v>
      </c>
      <c r="G52292" t="str">
        <f t="shared" si="828"/>
        <v>TNPC</v>
      </c>
    </row>
    <row r="52293" spans="1:7" hidden="1" x14ac:dyDescent="0.3">
      <c r="A52293">
        <v>21966</v>
      </c>
      <c r="B52293" t="s">
        <v>273319</v>
      </c>
      <c r="C52293" s="3" t="s">
        <v>273320</v>
      </c>
      <c r="D52293" t="s">
        <v>273322</v>
      </c>
      <c r="E52293" s="3" t="s">
        <v>273321</v>
      </c>
      <c r="G52293" t="str">
        <f t="shared" si="828"/>
        <v>TNPC</v>
      </c>
    </row>
    <row r="52294" spans="1:7" hidden="1" x14ac:dyDescent="0.3">
      <c r="A52294">
        <v>21967</v>
      </c>
      <c r="B52294" t="s">
        <v>273323</v>
      </c>
      <c r="C52294" t="s">
        <v>41168</v>
      </c>
      <c r="D52294" t="s">
        <v>273325</v>
      </c>
      <c r="E52294" s="2" t="s">
        <v>273324</v>
      </c>
      <c r="G52294" t="str">
        <f t="shared" si="828"/>
        <v>TNPC</v>
      </c>
    </row>
    <row r="52295" spans="1:7" hidden="1" x14ac:dyDescent="0.3">
      <c r="A52295">
        <v>21968</v>
      </c>
      <c r="B52295" t="s">
        <v>273326</v>
      </c>
      <c r="C52295" t="s">
        <v>41170</v>
      </c>
      <c r="D52295" t="s">
        <v>273328</v>
      </c>
      <c r="E52295" t="s">
        <v>273327</v>
      </c>
      <c r="G52295" t="str">
        <f t="shared" si="828"/>
        <v>TNPC</v>
      </c>
    </row>
    <row r="52296" spans="1:7" hidden="1" x14ac:dyDescent="0.3">
      <c r="A52296">
        <v>21969</v>
      </c>
      <c r="B52296" t="s">
        <v>273329</v>
      </c>
      <c r="C52296" t="s">
        <v>273330</v>
      </c>
      <c r="D52296" t="s">
        <v>273332</v>
      </c>
      <c r="E52296" s="2" t="s">
        <v>273331</v>
      </c>
      <c r="G52296" t="str">
        <f t="shared" si="828"/>
        <v>TNPC</v>
      </c>
    </row>
    <row r="52297" spans="1:7" hidden="1" x14ac:dyDescent="0.3">
      <c r="A52297">
        <v>21970</v>
      </c>
      <c r="B52297" t="s">
        <v>273333</v>
      </c>
      <c r="C52297" s="3" t="s">
        <v>273334</v>
      </c>
      <c r="D52297" t="s">
        <v>273336</v>
      </c>
      <c r="E52297" s="3" t="s">
        <v>273335</v>
      </c>
      <c r="G52297" t="str">
        <f t="shared" si="828"/>
        <v>TNPC</v>
      </c>
    </row>
    <row r="52298" spans="1:7" hidden="1" x14ac:dyDescent="0.3">
      <c r="A52298">
        <v>21971</v>
      </c>
      <c r="B52298" t="s">
        <v>273337</v>
      </c>
      <c r="C52298" t="s">
        <v>273338</v>
      </c>
      <c r="D52298" t="s">
        <v>273340</v>
      </c>
      <c r="E52298" s="2" t="s">
        <v>273339</v>
      </c>
      <c r="G52298" t="str">
        <f t="shared" si="828"/>
        <v>TNPC</v>
      </c>
    </row>
    <row r="52299" spans="1:7" hidden="1" x14ac:dyDescent="0.3">
      <c r="A52299">
        <v>21972</v>
      </c>
      <c r="B52299" t="s">
        <v>273341</v>
      </c>
      <c r="C52299" s="1" t="s">
        <v>273342</v>
      </c>
      <c r="D52299" t="s">
        <v>273344</v>
      </c>
      <c r="E52299" s="2" t="s">
        <v>273343</v>
      </c>
      <c r="G52299" t="str">
        <f t="shared" si="828"/>
        <v>TNPC</v>
      </c>
    </row>
    <row r="52300" spans="1:7" hidden="1" x14ac:dyDescent="0.3">
      <c r="A52300">
        <v>21973</v>
      </c>
      <c r="B52300" t="s">
        <v>273345</v>
      </c>
      <c r="C52300" t="s">
        <v>41180</v>
      </c>
      <c r="D52300" t="s">
        <v>273347</v>
      </c>
      <c r="E52300" t="s">
        <v>273346</v>
      </c>
      <c r="G52300" t="str">
        <f t="shared" si="828"/>
        <v>TNPC</v>
      </c>
    </row>
    <row r="52301" spans="1:7" hidden="1" x14ac:dyDescent="0.3">
      <c r="A52301">
        <v>21974</v>
      </c>
      <c r="B52301" t="s">
        <v>273348</v>
      </c>
      <c r="C52301" t="s">
        <v>273349</v>
      </c>
      <c r="D52301" t="s">
        <v>273351</v>
      </c>
      <c r="E52301" t="s">
        <v>273350</v>
      </c>
      <c r="G52301" t="str">
        <f t="shared" si="828"/>
        <v>TNPC</v>
      </c>
    </row>
    <row r="52302" spans="1:7" hidden="1" x14ac:dyDescent="0.3">
      <c r="A52302">
        <v>21975</v>
      </c>
      <c r="B52302" t="s">
        <v>273352</v>
      </c>
      <c r="C52302" t="s">
        <v>273353</v>
      </c>
      <c r="D52302" t="s">
        <v>273355</v>
      </c>
      <c r="E52302" s="2" t="s">
        <v>273354</v>
      </c>
      <c r="G52302" t="str">
        <f t="shared" si="828"/>
        <v>TNPC</v>
      </c>
    </row>
    <row r="52303" spans="1:7" hidden="1" x14ac:dyDescent="0.3">
      <c r="A52303">
        <v>21976</v>
      </c>
      <c r="B52303" t="s">
        <v>273356</v>
      </c>
      <c r="C52303" t="s">
        <v>273357</v>
      </c>
      <c r="D52303" t="s">
        <v>273359</v>
      </c>
      <c r="E52303" t="s">
        <v>273358</v>
      </c>
      <c r="G52303" t="str">
        <f t="shared" si="828"/>
        <v>TNPC</v>
      </c>
    </row>
    <row r="52304" spans="1:7" hidden="1" x14ac:dyDescent="0.3">
      <c r="A52304">
        <v>21977</v>
      </c>
      <c r="B52304" t="s">
        <v>273360</v>
      </c>
      <c r="C52304" s="3" t="s">
        <v>273361</v>
      </c>
      <c r="D52304" t="s">
        <v>273363</v>
      </c>
      <c r="E52304" s="3" t="s">
        <v>273362</v>
      </c>
      <c r="G52304" t="str">
        <f t="shared" si="828"/>
        <v>TNPC</v>
      </c>
    </row>
    <row r="52305" spans="1:7" hidden="1" x14ac:dyDescent="0.3">
      <c r="A52305">
        <v>21978</v>
      </c>
      <c r="B52305" t="s">
        <v>273364</v>
      </c>
      <c r="C52305" t="s">
        <v>273365</v>
      </c>
      <c r="D52305" t="s">
        <v>273367</v>
      </c>
      <c r="E52305" t="s">
        <v>273366</v>
      </c>
      <c r="G52305" t="str">
        <f t="shared" si="828"/>
        <v>TNPC</v>
      </c>
    </row>
    <row r="52306" spans="1:7" hidden="1" x14ac:dyDescent="0.3">
      <c r="A52306">
        <v>21979</v>
      </c>
      <c r="B52306" t="s">
        <v>273368</v>
      </c>
      <c r="C52306" t="s">
        <v>41192</v>
      </c>
      <c r="D52306" t="s">
        <v>273370</v>
      </c>
      <c r="E52306" t="s">
        <v>273369</v>
      </c>
      <c r="G52306" t="str">
        <f t="shared" si="828"/>
        <v>TNPC</v>
      </c>
    </row>
    <row r="52307" spans="1:7" hidden="1" x14ac:dyDescent="0.3">
      <c r="A52307">
        <v>21980</v>
      </c>
      <c r="B52307" t="s">
        <v>273371</v>
      </c>
      <c r="C52307" t="s">
        <v>273372</v>
      </c>
      <c r="D52307" t="s">
        <v>273374</v>
      </c>
      <c r="E52307" t="s">
        <v>273373</v>
      </c>
      <c r="G52307" t="str">
        <f t="shared" si="828"/>
        <v>TNPC</v>
      </c>
    </row>
    <row r="52308" spans="1:7" hidden="1" x14ac:dyDescent="0.3">
      <c r="A52308">
        <v>21981</v>
      </c>
      <c r="B52308" t="s">
        <v>273375</v>
      </c>
      <c r="C52308" t="s">
        <v>273376</v>
      </c>
      <c r="D52308" t="s">
        <v>273378</v>
      </c>
      <c r="E52308" s="2" t="s">
        <v>273377</v>
      </c>
      <c r="G52308" t="str">
        <f t="shared" si="828"/>
        <v>TNPC</v>
      </c>
    </row>
    <row r="52309" spans="1:7" hidden="1" x14ac:dyDescent="0.3">
      <c r="A52309">
        <v>21982</v>
      </c>
      <c r="B52309" t="s">
        <v>273379</v>
      </c>
      <c r="C52309" t="s">
        <v>273380</v>
      </c>
      <c r="D52309" t="s">
        <v>273382</v>
      </c>
      <c r="E52309" t="s">
        <v>273381</v>
      </c>
      <c r="G52309" t="str">
        <f t="shared" si="828"/>
        <v>TNPC</v>
      </c>
    </row>
    <row r="52310" spans="1:7" hidden="1" x14ac:dyDescent="0.3">
      <c r="A52310">
        <v>21983</v>
      </c>
      <c r="B52310" t="s">
        <v>273383</v>
      </c>
      <c r="C52310" t="s">
        <v>41200</v>
      </c>
      <c r="D52310" t="s">
        <v>273385</v>
      </c>
      <c r="E52310" t="s">
        <v>273384</v>
      </c>
      <c r="G52310" t="str">
        <f t="shared" si="828"/>
        <v>TNPC</v>
      </c>
    </row>
    <row r="52311" spans="1:7" hidden="1" x14ac:dyDescent="0.3">
      <c r="A52311">
        <v>21984</v>
      </c>
      <c r="B52311" t="s">
        <v>273386</v>
      </c>
      <c r="C52311" t="s">
        <v>273387</v>
      </c>
      <c r="D52311" t="s">
        <v>273389</v>
      </c>
      <c r="E52311" t="s">
        <v>273388</v>
      </c>
      <c r="G52311" t="str">
        <f t="shared" si="828"/>
        <v>TNPC</v>
      </c>
    </row>
    <row r="52312" spans="1:7" hidden="1" x14ac:dyDescent="0.3">
      <c r="A52312">
        <v>21985</v>
      </c>
      <c r="B52312" t="s">
        <v>273390</v>
      </c>
      <c r="C52312" t="s">
        <v>273391</v>
      </c>
      <c r="D52312" t="s">
        <v>273393</v>
      </c>
      <c r="E52312" t="s">
        <v>273392</v>
      </c>
      <c r="G52312" t="str">
        <f t="shared" si="828"/>
        <v>TNPC</v>
      </c>
    </row>
    <row r="52313" spans="1:7" hidden="1" x14ac:dyDescent="0.3">
      <c r="A52313">
        <v>21986</v>
      </c>
      <c r="B52313" t="s">
        <v>273394</v>
      </c>
      <c r="C52313" t="s">
        <v>273395</v>
      </c>
      <c r="D52313" t="s">
        <v>273397</v>
      </c>
      <c r="E52313" t="s">
        <v>273396</v>
      </c>
      <c r="G52313" t="str">
        <f t="shared" si="828"/>
        <v>TNPC</v>
      </c>
    </row>
    <row r="52314" spans="1:7" hidden="1" x14ac:dyDescent="0.3">
      <c r="A52314">
        <v>21987</v>
      </c>
      <c r="B52314" t="s">
        <v>273398</v>
      </c>
      <c r="C52314" t="s">
        <v>273399</v>
      </c>
      <c r="D52314" t="s">
        <v>273401</v>
      </c>
      <c r="E52314" t="s">
        <v>273400</v>
      </c>
      <c r="G52314" t="str">
        <f t="shared" si="828"/>
        <v>TNPC</v>
      </c>
    </row>
    <row r="52315" spans="1:7" hidden="1" x14ac:dyDescent="0.3">
      <c r="A52315">
        <v>21988</v>
      </c>
      <c r="B52315" t="s">
        <v>273402</v>
      </c>
      <c r="C52315" s="3" t="s">
        <v>273403</v>
      </c>
      <c r="D52315" t="s">
        <v>273404</v>
      </c>
      <c r="E52315" s="3" t="s">
        <v>273403</v>
      </c>
      <c r="G52315" t="str">
        <f t="shared" si="828"/>
        <v>TNPC</v>
      </c>
    </row>
    <row r="52316" spans="1:7" hidden="1" x14ac:dyDescent="0.3">
      <c r="A52316">
        <v>21989</v>
      </c>
      <c r="B52316" t="s">
        <v>273405</v>
      </c>
      <c r="C52316" t="s">
        <v>41212</v>
      </c>
      <c r="D52316" t="s">
        <v>273407</v>
      </c>
      <c r="E52316" t="s">
        <v>273406</v>
      </c>
      <c r="G52316" t="str">
        <f t="shared" si="828"/>
        <v>TNPC</v>
      </c>
    </row>
    <row r="52317" spans="1:7" hidden="1" x14ac:dyDescent="0.3">
      <c r="A52317">
        <v>21990</v>
      </c>
      <c r="B52317" t="s">
        <v>273408</v>
      </c>
      <c r="C52317" t="s">
        <v>273409</v>
      </c>
      <c r="D52317" t="s">
        <v>273411</v>
      </c>
      <c r="E52317" t="s">
        <v>273410</v>
      </c>
      <c r="G52317" t="str">
        <f t="shared" si="828"/>
        <v>TNPC</v>
      </c>
    </row>
    <row r="52318" spans="1:7" hidden="1" x14ac:dyDescent="0.3">
      <c r="A52318">
        <v>21991</v>
      </c>
      <c r="B52318" t="s">
        <v>273412</v>
      </c>
      <c r="C52318" s="3" t="s">
        <v>273413</v>
      </c>
      <c r="D52318" t="s">
        <v>273414</v>
      </c>
      <c r="E52318" s="3" t="s">
        <v>273413</v>
      </c>
      <c r="G52318" t="str">
        <f t="shared" ref="G52318:G52381" si="829">LEFT(B52318,FIND("_",B52318)-1)</f>
        <v>TNPC</v>
      </c>
    </row>
    <row r="52319" spans="1:7" hidden="1" x14ac:dyDescent="0.3">
      <c r="A52319">
        <v>21992</v>
      </c>
      <c r="B52319" t="s">
        <v>273415</v>
      </c>
      <c r="C52319" t="s">
        <v>273416</v>
      </c>
      <c r="D52319" t="s">
        <v>273418</v>
      </c>
      <c r="E52319" t="s">
        <v>273417</v>
      </c>
      <c r="G52319" t="str">
        <f t="shared" si="829"/>
        <v>TNPC</v>
      </c>
    </row>
    <row r="52320" spans="1:7" hidden="1" x14ac:dyDescent="0.3">
      <c r="A52320">
        <v>21993</v>
      </c>
      <c r="B52320" t="s">
        <v>273419</v>
      </c>
      <c r="C52320" t="s">
        <v>41220</v>
      </c>
      <c r="D52320" t="s">
        <v>273420</v>
      </c>
      <c r="E52320" t="s">
        <v>41220</v>
      </c>
      <c r="G52320" t="str">
        <f t="shared" si="829"/>
        <v>TNPC</v>
      </c>
    </row>
    <row r="52321" spans="1:7" hidden="1" x14ac:dyDescent="0.3">
      <c r="A52321">
        <v>21994</v>
      </c>
      <c r="B52321" t="s">
        <v>273421</v>
      </c>
      <c r="C52321" t="s">
        <v>273422</v>
      </c>
      <c r="D52321" t="s">
        <v>273424</v>
      </c>
      <c r="E52321" t="s">
        <v>273423</v>
      </c>
      <c r="G52321" t="str">
        <f t="shared" si="829"/>
        <v>TNPC</v>
      </c>
    </row>
    <row r="52322" spans="1:7" hidden="1" x14ac:dyDescent="0.3">
      <c r="A52322">
        <v>21995</v>
      </c>
      <c r="B52322" t="s">
        <v>273425</v>
      </c>
      <c r="C52322" s="3" t="s">
        <v>273426</v>
      </c>
      <c r="D52322" t="s">
        <v>273428</v>
      </c>
      <c r="E52322" s="3" t="s">
        <v>273427</v>
      </c>
      <c r="G52322" t="str">
        <f t="shared" si="829"/>
        <v>TNPC</v>
      </c>
    </row>
    <row r="52323" spans="1:7" hidden="1" x14ac:dyDescent="0.3">
      <c r="A52323">
        <v>21996</v>
      </c>
      <c r="B52323" t="s">
        <v>273429</v>
      </c>
      <c r="C52323" t="s">
        <v>41226</v>
      </c>
      <c r="D52323" t="s">
        <v>273431</v>
      </c>
      <c r="E52323" t="s">
        <v>273430</v>
      </c>
      <c r="G52323" t="str">
        <f t="shared" si="829"/>
        <v>TNPC</v>
      </c>
    </row>
    <row r="52324" spans="1:7" hidden="1" x14ac:dyDescent="0.3">
      <c r="A52324">
        <v>21997</v>
      </c>
      <c r="B52324" t="s">
        <v>273432</v>
      </c>
      <c r="C52324" s="3" t="s">
        <v>273433</v>
      </c>
      <c r="D52324" t="s">
        <v>273435</v>
      </c>
      <c r="E52324" s="3" t="s">
        <v>273434</v>
      </c>
      <c r="G52324" t="str">
        <f t="shared" si="829"/>
        <v>TNPC</v>
      </c>
    </row>
    <row r="52325" spans="1:7" hidden="1" x14ac:dyDescent="0.3">
      <c r="A52325">
        <v>21998</v>
      </c>
      <c r="B52325" t="s">
        <v>273436</v>
      </c>
      <c r="C52325" t="s">
        <v>273437</v>
      </c>
      <c r="D52325" t="s">
        <v>273439</v>
      </c>
      <c r="E52325" t="s">
        <v>273438</v>
      </c>
      <c r="G52325" t="str">
        <f t="shared" si="829"/>
        <v>TNPC</v>
      </c>
    </row>
    <row r="52326" spans="1:7" hidden="1" x14ac:dyDescent="0.3">
      <c r="A52326">
        <v>21999</v>
      </c>
      <c r="B52326" t="s">
        <v>273440</v>
      </c>
      <c r="C52326" s="3" t="s">
        <v>273441</v>
      </c>
      <c r="D52326" t="s">
        <v>273443</v>
      </c>
      <c r="E52326" s="3" t="s">
        <v>273442</v>
      </c>
      <c r="G52326" t="str">
        <f t="shared" si="829"/>
        <v>TNPC</v>
      </c>
    </row>
    <row r="52327" spans="1:7" hidden="1" x14ac:dyDescent="0.3">
      <c r="A52327">
        <v>22000</v>
      </c>
      <c r="B52327" t="s">
        <v>273444</v>
      </c>
      <c r="C52327" t="s">
        <v>273445</v>
      </c>
      <c r="D52327" t="s">
        <v>273447</v>
      </c>
      <c r="E52327" t="s">
        <v>273446</v>
      </c>
      <c r="G52327" t="str">
        <f t="shared" si="829"/>
        <v>TNPC</v>
      </c>
    </row>
    <row r="52328" spans="1:7" hidden="1" x14ac:dyDescent="0.3">
      <c r="A52328">
        <v>22001</v>
      </c>
      <c r="B52328" t="s">
        <v>273448</v>
      </c>
      <c r="C52328" t="s">
        <v>7632</v>
      </c>
      <c r="D52328" t="s">
        <v>104295</v>
      </c>
      <c r="E52328" t="s">
        <v>7632</v>
      </c>
      <c r="F52328">
        <v>4</v>
      </c>
      <c r="G52328" t="str">
        <f t="shared" si="829"/>
        <v>TNPC</v>
      </c>
    </row>
    <row r="52329" spans="1:7" hidden="1" x14ac:dyDescent="0.3">
      <c r="A52329">
        <v>22002</v>
      </c>
      <c r="B52329" t="s">
        <v>273449</v>
      </c>
      <c r="C52329" t="s">
        <v>273450</v>
      </c>
      <c r="D52329" t="s">
        <v>273452</v>
      </c>
      <c r="E52329" t="s">
        <v>273451</v>
      </c>
      <c r="G52329" t="str">
        <f t="shared" si="829"/>
        <v>TNPC</v>
      </c>
    </row>
    <row r="52330" spans="1:7" hidden="1" x14ac:dyDescent="0.3">
      <c r="A52330">
        <v>22003</v>
      </c>
      <c r="B52330" t="s">
        <v>273453</v>
      </c>
      <c r="C52330" t="s">
        <v>273454</v>
      </c>
      <c r="D52330" t="s">
        <v>273456</v>
      </c>
      <c r="E52330" t="s">
        <v>273455</v>
      </c>
      <c r="G52330" t="str">
        <f t="shared" si="829"/>
        <v>TNPC</v>
      </c>
    </row>
    <row r="52331" spans="1:7" hidden="1" x14ac:dyDescent="0.3">
      <c r="A52331">
        <v>22004</v>
      </c>
      <c r="B52331" t="s">
        <v>273457</v>
      </c>
      <c r="C52331" s="3" t="s">
        <v>273458</v>
      </c>
      <c r="D52331" t="s">
        <v>273460</v>
      </c>
      <c r="E52331" s="3" t="s">
        <v>273459</v>
      </c>
      <c r="G52331" t="str">
        <f t="shared" si="829"/>
        <v>TNPC</v>
      </c>
    </row>
    <row r="52332" spans="1:7" hidden="1" x14ac:dyDescent="0.3">
      <c r="A52332">
        <v>22005</v>
      </c>
      <c r="B52332" t="s">
        <v>273461</v>
      </c>
      <c r="C52332" t="s">
        <v>273462</v>
      </c>
      <c r="D52332" t="s">
        <v>273464</v>
      </c>
      <c r="E52332" t="s">
        <v>273463</v>
      </c>
      <c r="G52332" t="str">
        <f t="shared" si="829"/>
        <v>TNPC</v>
      </c>
    </row>
    <row r="52333" spans="1:7" hidden="1" x14ac:dyDescent="0.3">
      <c r="A52333">
        <v>22006</v>
      </c>
      <c r="B52333" t="s">
        <v>273465</v>
      </c>
      <c r="C52333" t="s">
        <v>273466</v>
      </c>
      <c r="D52333" t="s">
        <v>273468</v>
      </c>
      <c r="E52333" t="s">
        <v>273467</v>
      </c>
      <c r="G52333" t="str">
        <f t="shared" si="829"/>
        <v>TNPC</v>
      </c>
    </row>
    <row r="52334" spans="1:7" hidden="1" x14ac:dyDescent="0.3">
      <c r="A52334">
        <v>22007</v>
      </c>
      <c r="B52334" t="s">
        <v>273469</v>
      </c>
      <c r="C52334" t="s">
        <v>273470</v>
      </c>
      <c r="D52334" t="s">
        <v>273472</v>
      </c>
      <c r="E52334" t="s">
        <v>273471</v>
      </c>
      <c r="G52334" t="str">
        <f t="shared" si="829"/>
        <v>TNPC</v>
      </c>
    </row>
    <row r="52335" spans="1:7" hidden="1" x14ac:dyDescent="0.3">
      <c r="A52335">
        <v>22008</v>
      </c>
      <c r="B52335" t="s">
        <v>273473</v>
      </c>
      <c r="C52335" s="3" t="s">
        <v>273474</v>
      </c>
      <c r="D52335" t="s">
        <v>273476</v>
      </c>
      <c r="E52335" s="3" t="s">
        <v>273475</v>
      </c>
      <c r="G52335" t="str">
        <f t="shared" si="829"/>
        <v>TNPC</v>
      </c>
    </row>
    <row r="52336" spans="1:7" hidden="1" x14ac:dyDescent="0.3">
      <c r="A52336">
        <v>22009</v>
      </c>
      <c r="B52336" t="s">
        <v>273477</v>
      </c>
      <c r="C52336" s="3" t="s">
        <v>273478</v>
      </c>
      <c r="D52336" t="s">
        <v>273480</v>
      </c>
      <c r="E52336" s="3" t="s">
        <v>273479</v>
      </c>
      <c r="G52336" t="str">
        <f t="shared" si="829"/>
        <v>TNPC</v>
      </c>
    </row>
    <row r="52337" spans="1:7" hidden="1" x14ac:dyDescent="0.3">
      <c r="A52337">
        <v>22010</v>
      </c>
      <c r="B52337" t="s">
        <v>273481</v>
      </c>
      <c r="C52337" s="3" t="s">
        <v>273482</v>
      </c>
      <c r="D52337" t="s">
        <v>273484</v>
      </c>
      <c r="E52337" s="3" t="s">
        <v>273483</v>
      </c>
      <c r="G52337" t="str">
        <f t="shared" si="829"/>
        <v>TNPC</v>
      </c>
    </row>
    <row r="52338" spans="1:7" hidden="1" x14ac:dyDescent="0.3">
      <c r="A52338">
        <v>22011</v>
      </c>
      <c r="B52338" t="s">
        <v>273485</v>
      </c>
      <c r="C52338" t="s">
        <v>41255</v>
      </c>
      <c r="D52338" t="s">
        <v>273487</v>
      </c>
      <c r="E52338" t="s">
        <v>273486</v>
      </c>
      <c r="G52338" t="str">
        <f t="shared" si="829"/>
        <v>TNPC</v>
      </c>
    </row>
    <row r="52339" spans="1:7" hidden="1" x14ac:dyDescent="0.3">
      <c r="A52339">
        <v>22012</v>
      </c>
      <c r="B52339" t="s">
        <v>273488</v>
      </c>
      <c r="C52339" t="s">
        <v>273489</v>
      </c>
      <c r="D52339" t="s">
        <v>273491</v>
      </c>
      <c r="E52339" t="s">
        <v>273490</v>
      </c>
      <c r="G52339" t="str">
        <f t="shared" si="829"/>
        <v>TNPC</v>
      </c>
    </row>
    <row r="52340" spans="1:7" hidden="1" x14ac:dyDescent="0.3">
      <c r="A52340">
        <v>22013</v>
      </c>
      <c r="B52340" t="s">
        <v>273492</v>
      </c>
      <c r="C52340" t="s">
        <v>41259</v>
      </c>
      <c r="D52340" t="s">
        <v>273494</v>
      </c>
      <c r="E52340" s="1" t="s">
        <v>273493</v>
      </c>
      <c r="G52340" t="str">
        <f t="shared" si="829"/>
        <v>TNPC</v>
      </c>
    </row>
    <row r="52341" spans="1:7" hidden="1" x14ac:dyDescent="0.3">
      <c r="A52341">
        <v>22014</v>
      </c>
      <c r="B52341" t="s">
        <v>273495</v>
      </c>
      <c r="C52341" t="s">
        <v>273496</v>
      </c>
      <c r="D52341" t="s">
        <v>273498</v>
      </c>
      <c r="E52341" t="s">
        <v>273497</v>
      </c>
      <c r="G52341" t="str">
        <f t="shared" si="829"/>
        <v>TNPC</v>
      </c>
    </row>
    <row r="52342" spans="1:7" hidden="1" x14ac:dyDescent="0.3">
      <c r="A52342">
        <v>22015</v>
      </c>
      <c r="B52342" t="s">
        <v>273499</v>
      </c>
      <c r="C52342" t="s">
        <v>273500</v>
      </c>
      <c r="D52342" t="s">
        <v>273502</v>
      </c>
      <c r="E52342" s="2" t="s">
        <v>273501</v>
      </c>
      <c r="G52342" t="str">
        <f t="shared" si="829"/>
        <v>TNPC</v>
      </c>
    </row>
    <row r="52343" spans="1:7" hidden="1" x14ac:dyDescent="0.3">
      <c r="A52343">
        <v>22016</v>
      </c>
      <c r="B52343" t="s">
        <v>273503</v>
      </c>
      <c r="C52343" t="s">
        <v>41265</v>
      </c>
      <c r="D52343" t="s">
        <v>273505</v>
      </c>
      <c r="E52343" t="s">
        <v>273504</v>
      </c>
      <c r="G52343" t="str">
        <f t="shared" si="829"/>
        <v>TNPC</v>
      </c>
    </row>
    <row r="52344" spans="1:7" hidden="1" x14ac:dyDescent="0.3">
      <c r="A52344">
        <v>22017</v>
      </c>
      <c r="B52344" t="s">
        <v>273506</v>
      </c>
      <c r="C52344" t="s">
        <v>273507</v>
      </c>
      <c r="D52344" t="s">
        <v>273509</v>
      </c>
      <c r="E52344" t="s">
        <v>273508</v>
      </c>
      <c r="G52344" t="str">
        <f t="shared" si="829"/>
        <v>TNPC</v>
      </c>
    </row>
    <row r="52345" spans="1:7" hidden="1" x14ac:dyDescent="0.3">
      <c r="A52345">
        <v>22018</v>
      </c>
      <c r="B52345" t="s">
        <v>273510</v>
      </c>
      <c r="C52345" t="s">
        <v>273511</v>
      </c>
      <c r="D52345" t="s">
        <v>273512</v>
      </c>
      <c r="E52345" t="s">
        <v>273511</v>
      </c>
      <c r="G52345" t="str">
        <f t="shared" si="829"/>
        <v>TNPC</v>
      </c>
    </row>
    <row r="52346" spans="1:7" hidden="1" x14ac:dyDescent="0.3">
      <c r="A52346">
        <v>22019</v>
      </c>
      <c r="B52346" t="s">
        <v>273513</v>
      </c>
      <c r="C52346" t="s">
        <v>273514</v>
      </c>
      <c r="D52346" t="s">
        <v>273516</v>
      </c>
      <c r="E52346" t="s">
        <v>273515</v>
      </c>
      <c r="G52346" t="str">
        <f t="shared" si="829"/>
        <v>TNPC</v>
      </c>
    </row>
    <row r="52347" spans="1:7" hidden="1" x14ac:dyDescent="0.3">
      <c r="A52347">
        <v>22020</v>
      </c>
      <c r="B52347" t="s">
        <v>273517</v>
      </c>
      <c r="C52347" t="s">
        <v>273518</v>
      </c>
      <c r="D52347" t="s">
        <v>273520</v>
      </c>
      <c r="E52347" t="s">
        <v>273519</v>
      </c>
      <c r="G52347" t="str">
        <f t="shared" si="829"/>
        <v>TNPC</v>
      </c>
    </row>
    <row r="52348" spans="1:7" hidden="1" x14ac:dyDescent="0.3">
      <c r="A52348">
        <v>22021</v>
      </c>
      <c r="B52348" t="s">
        <v>273521</v>
      </c>
      <c r="C52348" t="s">
        <v>273522</v>
      </c>
      <c r="D52348" t="s">
        <v>273524</v>
      </c>
      <c r="E52348" t="s">
        <v>273523</v>
      </c>
      <c r="G52348" t="str">
        <f t="shared" si="829"/>
        <v>TNPC</v>
      </c>
    </row>
    <row r="52349" spans="1:7" hidden="1" x14ac:dyDescent="0.3">
      <c r="A52349">
        <v>22022</v>
      </c>
      <c r="B52349" t="s">
        <v>273525</v>
      </c>
      <c r="C52349" t="s">
        <v>203061</v>
      </c>
      <c r="D52349" t="s">
        <v>201452</v>
      </c>
      <c r="E52349" t="s">
        <v>203062</v>
      </c>
      <c r="G52349" t="str">
        <f t="shared" si="829"/>
        <v>TNPC</v>
      </c>
    </row>
    <row r="52350" spans="1:7" hidden="1" x14ac:dyDescent="0.3">
      <c r="A52350">
        <v>22023</v>
      </c>
      <c r="B52350" t="s">
        <v>273526</v>
      </c>
      <c r="C52350" t="s">
        <v>273527</v>
      </c>
      <c r="D52350" t="s">
        <v>273529</v>
      </c>
      <c r="E52350" t="s">
        <v>273528</v>
      </c>
      <c r="G52350" t="str">
        <f t="shared" si="829"/>
        <v>TNPC</v>
      </c>
    </row>
    <row r="52351" spans="1:7" hidden="1" x14ac:dyDescent="0.3">
      <c r="A52351">
        <v>22024</v>
      </c>
      <c r="B52351" t="s">
        <v>273530</v>
      </c>
      <c r="C52351" t="s">
        <v>273531</v>
      </c>
      <c r="D52351" t="s">
        <v>273533</v>
      </c>
      <c r="E52351" s="2" t="s">
        <v>273532</v>
      </c>
      <c r="G52351" t="str">
        <f t="shared" si="829"/>
        <v>TNPC</v>
      </c>
    </row>
    <row r="52352" spans="1:7" hidden="1" x14ac:dyDescent="0.3">
      <c r="A52352">
        <v>22025</v>
      </c>
      <c r="B52352" t="s">
        <v>273534</v>
      </c>
      <c r="C52352" t="s">
        <v>41282</v>
      </c>
      <c r="D52352" t="s">
        <v>273536</v>
      </c>
      <c r="E52352" s="2" t="s">
        <v>273535</v>
      </c>
      <c r="G52352" t="str">
        <f t="shared" si="829"/>
        <v>TNPC</v>
      </c>
    </row>
    <row r="52353" spans="1:7" hidden="1" x14ac:dyDescent="0.3">
      <c r="A52353">
        <v>22026</v>
      </c>
      <c r="B52353" t="s">
        <v>273537</v>
      </c>
      <c r="C52353" s="3" t="s">
        <v>273538</v>
      </c>
      <c r="D52353" t="s">
        <v>273540</v>
      </c>
      <c r="E52353" s="3" t="s">
        <v>273539</v>
      </c>
      <c r="G52353" t="str">
        <f t="shared" si="829"/>
        <v>TNPC</v>
      </c>
    </row>
    <row r="52354" spans="1:7" hidden="1" x14ac:dyDescent="0.3">
      <c r="A52354">
        <v>22027</v>
      </c>
      <c r="B52354" t="s">
        <v>273541</v>
      </c>
      <c r="C52354" t="s">
        <v>273542</v>
      </c>
      <c r="D52354" t="s">
        <v>273544</v>
      </c>
      <c r="E52354" t="s">
        <v>273543</v>
      </c>
      <c r="G52354" t="str">
        <f t="shared" si="829"/>
        <v>TNPC</v>
      </c>
    </row>
    <row r="52355" spans="1:7" hidden="1" x14ac:dyDescent="0.3">
      <c r="A52355">
        <v>22028</v>
      </c>
      <c r="B52355" t="s">
        <v>273545</v>
      </c>
      <c r="C52355" t="s">
        <v>273546</v>
      </c>
      <c r="D52355" t="s">
        <v>273548</v>
      </c>
      <c r="E52355" t="s">
        <v>273547</v>
      </c>
      <c r="G52355" t="str">
        <f t="shared" si="829"/>
        <v>TNPC</v>
      </c>
    </row>
    <row r="52356" spans="1:7" hidden="1" x14ac:dyDescent="0.3">
      <c r="A52356">
        <v>22029</v>
      </c>
      <c r="B52356" t="s">
        <v>273549</v>
      </c>
      <c r="C52356" t="s">
        <v>41290</v>
      </c>
      <c r="D52356" t="s">
        <v>273550</v>
      </c>
      <c r="E52356" t="s">
        <v>41290</v>
      </c>
      <c r="G52356" t="str">
        <f t="shared" si="829"/>
        <v>TNPC</v>
      </c>
    </row>
    <row r="52357" spans="1:7" hidden="1" x14ac:dyDescent="0.3">
      <c r="A52357">
        <v>22030</v>
      </c>
      <c r="B52357" t="s">
        <v>273551</v>
      </c>
      <c r="C52357" t="s">
        <v>273552</v>
      </c>
      <c r="D52357" t="s">
        <v>273554</v>
      </c>
      <c r="E52357" t="s">
        <v>273553</v>
      </c>
      <c r="G52357" t="str">
        <f t="shared" si="829"/>
        <v>TNPC</v>
      </c>
    </row>
    <row r="52358" spans="1:7" hidden="1" x14ac:dyDescent="0.3">
      <c r="A52358">
        <v>22031</v>
      </c>
      <c r="B52358" t="s">
        <v>273555</v>
      </c>
      <c r="C52358" t="s">
        <v>273556</v>
      </c>
      <c r="D52358" t="s">
        <v>273558</v>
      </c>
      <c r="E52358" t="s">
        <v>273557</v>
      </c>
      <c r="G52358" t="str">
        <f t="shared" si="829"/>
        <v>TNPC</v>
      </c>
    </row>
    <row r="52359" spans="1:7" hidden="1" x14ac:dyDescent="0.3">
      <c r="A52359">
        <v>22032</v>
      </c>
      <c r="B52359" t="s">
        <v>273559</v>
      </c>
      <c r="C52359" s="3" t="s">
        <v>273560</v>
      </c>
      <c r="D52359" t="s">
        <v>273562</v>
      </c>
      <c r="E52359" s="3" t="s">
        <v>273561</v>
      </c>
      <c r="G52359" t="str">
        <f t="shared" si="829"/>
        <v>TNPC</v>
      </c>
    </row>
    <row r="52360" spans="1:7" hidden="1" x14ac:dyDescent="0.3">
      <c r="A52360">
        <v>22033</v>
      </c>
      <c r="B52360" t="s">
        <v>273563</v>
      </c>
      <c r="C52360" t="s">
        <v>273564</v>
      </c>
      <c r="D52360" t="s">
        <v>273566</v>
      </c>
      <c r="E52360" s="2" t="s">
        <v>273565</v>
      </c>
      <c r="G52360" t="str">
        <f t="shared" si="829"/>
        <v>TNPC</v>
      </c>
    </row>
    <row r="52361" spans="1:7" hidden="1" x14ac:dyDescent="0.3">
      <c r="A52361">
        <v>22034</v>
      </c>
      <c r="B52361" t="s">
        <v>273567</v>
      </c>
      <c r="C52361" s="3" t="s">
        <v>273568</v>
      </c>
      <c r="D52361" t="s">
        <v>273570</v>
      </c>
      <c r="E52361" s="3" t="s">
        <v>273569</v>
      </c>
      <c r="G52361" t="str">
        <f t="shared" si="829"/>
        <v>TNPC</v>
      </c>
    </row>
    <row r="52362" spans="1:7" hidden="1" x14ac:dyDescent="0.3">
      <c r="A52362">
        <v>22035</v>
      </c>
      <c r="B52362" t="s">
        <v>273571</v>
      </c>
      <c r="C52362" t="s">
        <v>273572</v>
      </c>
      <c r="D52362" t="s">
        <v>273574</v>
      </c>
      <c r="E52362" t="s">
        <v>273573</v>
      </c>
      <c r="G52362" t="str">
        <f t="shared" si="829"/>
        <v>TNPC</v>
      </c>
    </row>
    <row r="52363" spans="1:7" hidden="1" x14ac:dyDescent="0.3">
      <c r="A52363">
        <v>22036</v>
      </c>
      <c r="B52363" t="s">
        <v>273575</v>
      </c>
      <c r="C52363" t="s">
        <v>273576</v>
      </c>
      <c r="D52363" t="s">
        <v>273578</v>
      </c>
      <c r="E52363" t="s">
        <v>273577</v>
      </c>
      <c r="G52363" t="str">
        <f t="shared" si="829"/>
        <v>TNPC</v>
      </c>
    </row>
    <row r="52364" spans="1:7" hidden="1" x14ac:dyDescent="0.3">
      <c r="A52364">
        <v>22037</v>
      </c>
      <c r="B52364" t="s">
        <v>273579</v>
      </c>
      <c r="C52364" t="s">
        <v>41306</v>
      </c>
      <c r="D52364" t="s">
        <v>273581</v>
      </c>
      <c r="E52364" t="s">
        <v>273580</v>
      </c>
      <c r="G52364" t="str">
        <f t="shared" si="829"/>
        <v>TNPC</v>
      </c>
    </row>
    <row r="52365" spans="1:7" hidden="1" x14ac:dyDescent="0.3">
      <c r="A52365">
        <v>22038</v>
      </c>
      <c r="B52365" t="s">
        <v>273582</v>
      </c>
      <c r="C52365" t="s">
        <v>41308</v>
      </c>
      <c r="D52365" t="s">
        <v>273584</v>
      </c>
      <c r="E52365" s="2" t="s">
        <v>273583</v>
      </c>
      <c r="G52365" t="str">
        <f t="shared" si="829"/>
        <v>TNPC</v>
      </c>
    </row>
    <row r="52366" spans="1:7" hidden="1" x14ac:dyDescent="0.3">
      <c r="A52366">
        <v>22039</v>
      </c>
      <c r="B52366" t="s">
        <v>273585</v>
      </c>
      <c r="C52366" s="3" t="s">
        <v>112953</v>
      </c>
      <c r="D52366" t="s">
        <v>112954</v>
      </c>
      <c r="E52366" t="s">
        <v>112955</v>
      </c>
      <c r="F52366">
        <v>7</v>
      </c>
      <c r="G52366" t="str">
        <f t="shared" si="829"/>
        <v>TNPC</v>
      </c>
    </row>
    <row r="52367" spans="1:7" hidden="1" x14ac:dyDescent="0.3">
      <c r="A52367">
        <v>22040</v>
      </c>
      <c r="B52367" t="s">
        <v>273586</v>
      </c>
      <c r="C52367" t="s">
        <v>273587</v>
      </c>
      <c r="D52367" t="s">
        <v>273589</v>
      </c>
      <c r="E52367" s="2" t="s">
        <v>273588</v>
      </c>
      <c r="G52367" t="str">
        <f t="shared" si="829"/>
        <v>TNPC</v>
      </c>
    </row>
    <row r="52368" spans="1:7" hidden="1" x14ac:dyDescent="0.3">
      <c r="A52368">
        <v>22041</v>
      </c>
      <c r="B52368" t="s">
        <v>273590</v>
      </c>
      <c r="C52368" s="3" t="s">
        <v>273591</v>
      </c>
      <c r="D52368" t="s">
        <v>273593</v>
      </c>
      <c r="E52368" s="3" t="s">
        <v>273592</v>
      </c>
      <c r="G52368" t="str">
        <f t="shared" si="829"/>
        <v>TNPC</v>
      </c>
    </row>
    <row r="52369" spans="1:7" hidden="1" x14ac:dyDescent="0.3">
      <c r="A52369">
        <v>22042</v>
      </c>
      <c r="B52369" t="s">
        <v>273594</v>
      </c>
      <c r="C52369" t="s">
        <v>273595</v>
      </c>
      <c r="D52369" t="s">
        <v>273597</v>
      </c>
      <c r="E52369" t="s">
        <v>273596</v>
      </c>
      <c r="G52369" t="str">
        <f t="shared" si="829"/>
        <v>TNPC</v>
      </c>
    </row>
    <row r="52370" spans="1:7" hidden="1" x14ac:dyDescent="0.3">
      <c r="A52370">
        <v>22043</v>
      </c>
      <c r="B52370" t="s">
        <v>273598</v>
      </c>
      <c r="C52370" t="s">
        <v>41317</v>
      </c>
      <c r="D52370" t="s">
        <v>273600</v>
      </c>
      <c r="E52370" t="s">
        <v>273599</v>
      </c>
      <c r="G52370" t="str">
        <f t="shared" si="829"/>
        <v>TNPC</v>
      </c>
    </row>
    <row r="52371" spans="1:7" hidden="1" x14ac:dyDescent="0.3">
      <c r="A52371">
        <v>22044</v>
      </c>
      <c r="B52371" t="s">
        <v>273601</v>
      </c>
      <c r="C52371" t="s">
        <v>273602</v>
      </c>
      <c r="D52371" t="s">
        <v>273604</v>
      </c>
      <c r="E52371" t="s">
        <v>273603</v>
      </c>
      <c r="G52371" t="str">
        <f t="shared" si="829"/>
        <v>TNPC</v>
      </c>
    </row>
    <row r="52372" spans="1:7" hidden="1" x14ac:dyDescent="0.3">
      <c r="A52372">
        <v>22045</v>
      </c>
      <c r="B52372" t="s">
        <v>273605</v>
      </c>
      <c r="C52372" t="s">
        <v>41321</v>
      </c>
      <c r="D52372" t="s">
        <v>273607</v>
      </c>
      <c r="E52372" t="s">
        <v>273606</v>
      </c>
      <c r="G52372" t="str">
        <f t="shared" si="829"/>
        <v>TNPC</v>
      </c>
    </row>
    <row r="52373" spans="1:7" hidden="1" x14ac:dyDescent="0.3">
      <c r="A52373">
        <v>22046</v>
      </c>
      <c r="B52373" t="s">
        <v>273608</v>
      </c>
      <c r="C52373" t="s">
        <v>273609</v>
      </c>
      <c r="D52373" t="s">
        <v>273611</v>
      </c>
      <c r="E52373" s="2" t="s">
        <v>273610</v>
      </c>
      <c r="G52373" t="str">
        <f t="shared" si="829"/>
        <v>TNPC</v>
      </c>
    </row>
    <row r="52374" spans="1:7" hidden="1" x14ac:dyDescent="0.3">
      <c r="A52374">
        <v>22047</v>
      </c>
      <c r="B52374" t="s">
        <v>273612</v>
      </c>
      <c r="C52374" t="s">
        <v>41325</v>
      </c>
      <c r="D52374" t="s">
        <v>273613</v>
      </c>
      <c r="E52374" t="s">
        <v>41325</v>
      </c>
      <c r="G52374" t="str">
        <f t="shared" si="829"/>
        <v>TNPC</v>
      </c>
    </row>
    <row r="52375" spans="1:7" hidden="1" x14ac:dyDescent="0.3">
      <c r="A52375">
        <v>22048</v>
      </c>
      <c r="B52375" t="s">
        <v>273614</v>
      </c>
      <c r="C52375" t="s">
        <v>273615</v>
      </c>
      <c r="D52375" t="s">
        <v>273617</v>
      </c>
      <c r="E52375" s="2" t="s">
        <v>273616</v>
      </c>
      <c r="G52375" t="str">
        <f t="shared" si="829"/>
        <v>TNPC</v>
      </c>
    </row>
    <row r="52376" spans="1:7" hidden="1" x14ac:dyDescent="0.3">
      <c r="A52376">
        <v>22049</v>
      </c>
      <c r="B52376" t="s">
        <v>273618</v>
      </c>
      <c r="C52376" s="3" t="s">
        <v>273619</v>
      </c>
      <c r="D52376" t="s">
        <v>273621</v>
      </c>
      <c r="E52376" s="3" t="s">
        <v>273620</v>
      </c>
      <c r="G52376" t="str">
        <f t="shared" si="829"/>
        <v>TNPC</v>
      </c>
    </row>
    <row r="52377" spans="1:7" hidden="1" x14ac:dyDescent="0.3">
      <c r="A52377">
        <v>22050</v>
      </c>
      <c r="B52377" t="s">
        <v>273622</v>
      </c>
      <c r="C52377" t="s">
        <v>41331</v>
      </c>
      <c r="D52377" t="s">
        <v>273624</v>
      </c>
      <c r="E52377" s="2" t="s">
        <v>273623</v>
      </c>
      <c r="G52377" t="str">
        <f t="shared" si="829"/>
        <v>TNPC</v>
      </c>
    </row>
    <row r="52378" spans="1:7" hidden="1" x14ac:dyDescent="0.3">
      <c r="A52378">
        <v>22051</v>
      </c>
      <c r="B52378" t="s">
        <v>273625</v>
      </c>
      <c r="C52378" t="s">
        <v>273626</v>
      </c>
      <c r="D52378" t="s">
        <v>273628</v>
      </c>
      <c r="E52378" s="2" t="s">
        <v>273627</v>
      </c>
      <c r="G52378" t="str">
        <f t="shared" si="829"/>
        <v>TNPC</v>
      </c>
    </row>
    <row r="52379" spans="1:7" hidden="1" x14ac:dyDescent="0.3">
      <c r="A52379">
        <v>22052</v>
      </c>
      <c r="B52379" t="s">
        <v>273629</v>
      </c>
      <c r="C52379" s="3" t="s">
        <v>273630</v>
      </c>
      <c r="D52379" t="s">
        <v>273632</v>
      </c>
      <c r="E52379" s="3" t="s">
        <v>273631</v>
      </c>
      <c r="G52379" t="str">
        <f t="shared" si="829"/>
        <v>TNPC</v>
      </c>
    </row>
    <row r="52380" spans="1:7" hidden="1" x14ac:dyDescent="0.3">
      <c r="A52380">
        <v>22053</v>
      </c>
      <c r="B52380" t="s">
        <v>273633</v>
      </c>
      <c r="C52380" t="s">
        <v>273634</v>
      </c>
      <c r="D52380" t="s">
        <v>273636</v>
      </c>
      <c r="E52380" t="s">
        <v>273635</v>
      </c>
      <c r="G52380" t="str">
        <f t="shared" si="829"/>
        <v>TNPC</v>
      </c>
    </row>
    <row r="52381" spans="1:7" hidden="1" x14ac:dyDescent="0.3">
      <c r="A52381">
        <v>22054</v>
      </c>
      <c r="B52381" t="s">
        <v>273637</v>
      </c>
      <c r="C52381" t="s">
        <v>41339</v>
      </c>
      <c r="D52381" t="s">
        <v>273638</v>
      </c>
      <c r="E52381" t="s">
        <v>41339</v>
      </c>
      <c r="G52381" t="str">
        <f t="shared" si="829"/>
        <v>TNPC</v>
      </c>
    </row>
    <row r="52382" spans="1:7" hidden="1" x14ac:dyDescent="0.3">
      <c r="A52382">
        <v>22055</v>
      </c>
      <c r="B52382" t="s">
        <v>273639</v>
      </c>
      <c r="C52382" t="s">
        <v>273640</v>
      </c>
      <c r="D52382" t="s">
        <v>273642</v>
      </c>
      <c r="E52382" t="s">
        <v>273641</v>
      </c>
      <c r="G52382" t="str">
        <f t="shared" ref="G52382:G52445" si="830">LEFT(B52382,FIND("_",B52382)-1)</f>
        <v>TNPC</v>
      </c>
    </row>
    <row r="52383" spans="1:7" hidden="1" x14ac:dyDescent="0.3">
      <c r="A52383">
        <v>22056</v>
      </c>
      <c r="B52383" t="s">
        <v>273643</v>
      </c>
      <c r="C52383" t="s">
        <v>273644</v>
      </c>
      <c r="D52383" t="s">
        <v>273646</v>
      </c>
      <c r="E52383" t="s">
        <v>273645</v>
      </c>
      <c r="G52383" t="str">
        <f t="shared" si="830"/>
        <v>TNPC</v>
      </c>
    </row>
    <row r="52384" spans="1:7" hidden="1" x14ac:dyDescent="0.3">
      <c r="A52384">
        <v>22057</v>
      </c>
      <c r="B52384" t="s">
        <v>273647</v>
      </c>
      <c r="C52384" t="s">
        <v>273648</v>
      </c>
      <c r="D52384" t="s">
        <v>273650</v>
      </c>
      <c r="E52384" t="s">
        <v>273649</v>
      </c>
      <c r="G52384" t="str">
        <f t="shared" si="830"/>
        <v>TNPC</v>
      </c>
    </row>
    <row r="52385" spans="1:7" hidden="1" x14ac:dyDescent="0.3">
      <c r="A52385">
        <v>22058</v>
      </c>
      <c r="B52385" t="s">
        <v>273651</v>
      </c>
      <c r="C52385" t="s">
        <v>273652</v>
      </c>
      <c r="D52385" t="s">
        <v>273653</v>
      </c>
      <c r="E52385" t="s">
        <v>273652</v>
      </c>
      <c r="G52385" t="str">
        <f t="shared" si="830"/>
        <v>TNPC</v>
      </c>
    </row>
    <row r="52386" spans="1:7" hidden="1" x14ac:dyDescent="0.3">
      <c r="A52386">
        <v>22059</v>
      </c>
      <c r="B52386" t="s">
        <v>273654</v>
      </c>
      <c r="C52386" t="s">
        <v>273655</v>
      </c>
      <c r="D52386" t="s">
        <v>273657</v>
      </c>
      <c r="E52386" t="s">
        <v>273656</v>
      </c>
      <c r="G52386" t="str">
        <f t="shared" si="830"/>
        <v>TNPC</v>
      </c>
    </row>
    <row r="52387" spans="1:7" hidden="1" x14ac:dyDescent="0.3">
      <c r="A52387">
        <v>22060</v>
      </c>
      <c r="B52387" t="s">
        <v>273658</v>
      </c>
      <c r="C52387" t="s">
        <v>41351</v>
      </c>
      <c r="D52387" t="s">
        <v>273660</v>
      </c>
      <c r="E52387" t="s">
        <v>273659</v>
      </c>
      <c r="G52387" t="str">
        <f t="shared" si="830"/>
        <v>TNPC</v>
      </c>
    </row>
    <row r="52388" spans="1:7" hidden="1" x14ac:dyDescent="0.3">
      <c r="A52388">
        <v>22061</v>
      </c>
      <c r="B52388" t="s">
        <v>273661</v>
      </c>
      <c r="C52388" t="s">
        <v>41353</v>
      </c>
      <c r="D52388" t="s">
        <v>273663</v>
      </c>
      <c r="E52388" t="s">
        <v>273662</v>
      </c>
      <c r="G52388" t="str">
        <f t="shared" si="830"/>
        <v>TNPC</v>
      </c>
    </row>
    <row r="52389" spans="1:7" hidden="1" x14ac:dyDescent="0.3">
      <c r="A52389">
        <v>22062</v>
      </c>
      <c r="B52389" t="s">
        <v>273664</v>
      </c>
      <c r="C52389" s="3" t="s">
        <v>273665</v>
      </c>
      <c r="D52389" t="s">
        <v>273666</v>
      </c>
      <c r="E52389" s="3" t="s">
        <v>273665</v>
      </c>
      <c r="G52389" t="str">
        <f t="shared" si="830"/>
        <v>TNPC</v>
      </c>
    </row>
    <row r="52390" spans="1:7" hidden="1" x14ac:dyDescent="0.3">
      <c r="A52390">
        <v>22063</v>
      </c>
      <c r="B52390" t="s">
        <v>273667</v>
      </c>
      <c r="C52390" s="3" t="s">
        <v>273668</v>
      </c>
      <c r="D52390" t="s">
        <v>273670</v>
      </c>
      <c r="E52390" s="3" t="s">
        <v>273669</v>
      </c>
      <c r="G52390" t="str">
        <f t="shared" si="830"/>
        <v>TNPC</v>
      </c>
    </row>
    <row r="52391" spans="1:7" hidden="1" x14ac:dyDescent="0.3">
      <c r="A52391">
        <v>22064</v>
      </c>
      <c r="B52391" t="s">
        <v>273671</v>
      </c>
      <c r="C52391" t="s">
        <v>273672</v>
      </c>
      <c r="D52391" t="s">
        <v>273674</v>
      </c>
      <c r="E52391" t="s">
        <v>273673</v>
      </c>
      <c r="G52391" t="str">
        <f t="shared" si="830"/>
        <v>TNPC</v>
      </c>
    </row>
    <row r="52392" spans="1:7" hidden="1" x14ac:dyDescent="0.3">
      <c r="A52392">
        <v>22065</v>
      </c>
      <c r="B52392" t="s">
        <v>273675</v>
      </c>
      <c r="C52392" t="s">
        <v>273676</v>
      </c>
      <c r="D52392" t="s">
        <v>273678</v>
      </c>
      <c r="E52392" s="2" t="s">
        <v>273677</v>
      </c>
      <c r="G52392" t="str">
        <f t="shared" si="830"/>
        <v>TNPC</v>
      </c>
    </row>
    <row r="52393" spans="1:7" hidden="1" x14ac:dyDescent="0.3">
      <c r="A52393">
        <v>22066</v>
      </c>
      <c r="B52393" t="s">
        <v>273679</v>
      </c>
      <c r="C52393" t="s">
        <v>7632</v>
      </c>
      <c r="D52393" t="s">
        <v>104295</v>
      </c>
      <c r="E52393" t="s">
        <v>7632</v>
      </c>
      <c r="F52393">
        <v>4</v>
      </c>
      <c r="G52393" t="str">
        <f t="shared" si="830"/>
        <v>TNPC</v>
      </c>
    </row>
    <row r="52394" spans="1:7" hidden="1" x14ac:dyDescent="0.3">
      <c r="A52394">
        <v>22067</v>
      </c>
      <c r="B52394" t="s">
        <v>273680</v>
      </c>
      <c r="C52394" t="s">
        <v>273681</v>
      </c>
      <c r="D52394" t="s">
        <v>273683</v>
      </c>
      <c r="E52394" t="s">
        <v>273682</v>
      </c>
      <c r="G52394" t="str">
        <f t="shared" si="830"/>
        <v>TNPC</v>
      </c>
    </row>
    <row r="52395" spans="1:7" hidden="1" x14ac:dyDescent="0.3">
      <c r="A52395">
        <v>22068</v>
      </c>
      <c r="B52395" t="s">
        <v>273684</v>
      </c>
      <c r="C52395" t="s">
        <v>41366</v>
      </c>
      <c r="D52395" t="s">
        <v>273686</v>
      </c>
      <c r="E52395" t="s">
        <v>273685</v>
      </c>
      <c r="G52395" t="str">
        <f t="shared" si="830"/>
        <v>TNPC</v>
      </c>
    </row>
    <row r="52396" spans="1:7" hidden="1" x14ac:dyDescent="0.3">
      <c r="A52396">
        <v>22069</v>
      </c>
      <c r="B52396" t="s">
        <v>273687</v>
      </c>
      <c r="C52396" s="3" t="s">
        <v>273688</v>
      </c>
      <c r="D52396" t="s">
        <v>273690</v>
      </c>
      <c r="E52396" s="3" t="s">
        <v>273689</v>
      </c>
      <c r="G52396" t="str">
        <f t="shared" si="830"/>
        <v>TNPC</v>
      </c>
    </row>
    <row r="52397" spans="1:7" hidden="1" x14ac:dyDescent="0.3">
      <c r="A52397">
        <v>22070</v>
      </c>
      <c r="B52397" t="s">
        <v>273691</v>
      </c>
      <c r="C52397" t="s">
        <v>273692</v>
      </c>
      <c r="D52397" t="s">
        <v>273694</v>
      </c>
      <c r="E52397" t="s">
        <v>273693</v>
      </c>
      <c r="G52397" t="str">
        <f t="shared" si="830"/>
        <v>TNPC</v>
      </c>
    </row>
    <row r="52398" spans="1:7" hidden="1" x14ac:dyDescent="0.3">
      <c r="A52398">
        <v>22071</v>
      </c>
      <c r="B52398" t="s">
        <v>273695</v>
      </c>
      <c r="C52398" t="s">
        <v>273696</v>
      </c>
      <c r="D52398" t="s">
        <v>273698</v>
      </c>
      <c r="E52398" t="s">
        <v>273697</v>
      </c>
      <c r="G52398" t="str">
        <f t="shared" si="830"/>
        <v>TNPC</v>
      </c>
    </row>
    <row r="52399" spans="1:7" hidden="1" x14ac:dyDescent="0.3">
      <c r="A52399">
        <v>22072</v>
      </c>
      <c r="B52399" t="s">
        <v>273699</v>
      </c>
      <c r="C52399" s="3" t="s">
        <v>273700</v>
      </c>
      <c r="D52399" t="s">
        <v>273702</v>
      </c>
      <c r="E52399" s="3" t="s">
        <v>273701</v>
      </c>
      <c r="G52399" t="str">
        <f t="shared" si="830"/>
        <v>TNPC</v>
      </c>
    </row>
    <row r="52400" spans="1:7" hidden="1" x14ac:dyDescent="0.3">
      <c r="A52400">
        <v>22073</v>
      </c>
      <c r="B52400" t="s">
        <v>273703</v>
      </c>
      <c r="C52400" t="s">
        <v>273704</v>
      </c>
      <c r="D52400" t="s">
        <v>273706</v>
      </c>
      <c r="E52400" s="1" t="s">
        <v>273705</v>
      </c>
      <c r="G52400" t="str">
        <f t="shared" si="830"/>
        <v>TNPC</v>
      </c>
    </row>
    <row r="52401" spans="1:7" hidden="1" x14ac:dyDescent="0.3">
      <c r="A52401">
        <v>22074</v>
      </c>
      <c r="B52401" t="s">
        <v>273707</v>
      </c>
      <c r="C52401" t="s">
        <v>41378</v>
      </c>
      <c r="D52401" t="s">
        <v>273709</v>
      </c>
      <c r="E52401" s="2" t="s">
        <v>273708</v>
      </c>
      <c r="G52401" t="str">
        <f t="shared" si="830"/>
        <v>TNPC</v>
      </c>
    </row>
    <row r="52402" spans="1:7" hidden="1" x14ac:dyDescent="0.3">
      <c r="A52402">
        <v>22075</v>
      </c>
      <c r="B52402" t="s">
        <v>273710</v>
      </c>
      <c r="C52402" s="3" t="s">
        <v>108089</v>
      </c>
      <c r="D52402" t="s">
        <v>108090</v>
      </c>
      <c r="E52402" t="s">
        <v>108091</v>
      </c>
      <c r="F52402">
        <v>70</v>
      </c>
      <c r="G52402" t="str">
        <f t="shared" si="830"/>
        <v>TNPC</v>
      </c>
    </row>
    <row r="52403" spans="1:7" hidden="1" x14ac:dyDescent="0.3">
      <c r="A52403">
        <v>22076</v>
      </c>
      <c r="B52403" t="s">
        <v>273711</v>
      </c>
      <c r="C52403" t="s">
        <v>273712</v>
      </c>
      <c r="D52403" t="s">
        <v>273714</v>
      </c>
      <c r="E52403" s="2" t="s">
        <v>273713</v>
      </c>
      <c r="G52403" t="str">
        <f t="shared" si="830"/>
        <v>TNPC</v>
      </c>
    </row>
    <row r="52404" spans="1:7" hidden="1" x14ac:dyDescent="0.3">
      <c r="A52404">
        <v>22077</v>
      </c>
      <c r="B52404" t="s">
        <v>273715</v>
      </c>
      <c r="C52404" t="s">
        <v>273716</v>
      </c>
      <c r="D52404" t="s">
        <v>273718</v>
      </c>
      <c r="E52404" t="s">
        <v>273717</v>
      </c>
      <c r="G52404" t="str">
        <f t="shared" si="830"/>
        <v>TNPC</v>
      </c>
    </row>
    <row r="52405" spans="1:7" hidden="1" x14ac:dyDescent="0.3">
      <c r="A52405">
        <v>22078</v>
      </c>
      <c r="B52405" t="s">
        <v>273719</v>
      </c>
      <c r="C52405" t="s">
        <v>273720</v>
      </c>
      <c r="D52405" t="s">
        <v>273722</v>
      </c>
      <c r="E52405" t="s">
        <v>273721</v>
      </c>
      <c r="G52405" t="str">
        <f t="shared" si="830"/>
        <v>TNPC</v>
      </c>
    </row>
    <row r="52406" spans="1:7" hidden="1" x14ac:dyDescent="0.3">
      <c r="A52406">
        <v>22079</v>
      </c>
      <c r="B52406" t="s">
        <v>273723</v>
      </c>
      <c r="C52406" t="s">
        <v>273724</v>
      </c>
      <c r="D52406" t="s">
        <v>273726</v>
      </c>
      <c r="E52406" s="2" t="s">
        <v>273725</v>
      </c>
      <c r="G52406" t="str">
        <f t="shared" si="830"/>
        <v>TNPC</v>
      </c>
    </row>
    <row r="52407" spans="1:7" hidden="1" x14ac:dyDescent="0.3">
      <c r="A52407">
        <v>22080</v>
      </c>
      <c r="B52407" t="s">
        <v>273727</v>
      </c>
      <c r="C52407" t="s">
        <v>273728</v>
      </c>
      <c r="D52407" t="s">
        <v>273730</v>
      </c>
      <c r="E52407" s="2" t="s">
        <v>273729</v>
      </c>
      <c r="G52407" t="str">
        <f t="shared" si="830"/>
        <v>TNPC</v>
      </c>
    </row>
    <row r="52408" spans="1:7" hidden="1" x14ac:dyDescent="0.3">
      <c r="A52408">
        <v>22081</v>
      </c>
      <c r="B52408" t="s">
        <v>273731</v>
      </c>
      <c r="C52408" t="s">
        <v>41391</v>
      </c>
      <c r="D52408" t="s">
        <v>273733</v>
      </c>
      <c r="E52408" t="s">
        <v>273732</v>
      </c>
      <c r="G52408" t="str">
        <f t="shared" si="830"/>
        <v>TNPC</v>
      </c>
    </row>
    <row r="52409" spans="1:7" hidden="1" x14ac:dyDescent="0.3">
      <c r="A52409">
        <v>22082</v>
      </c>
      <c r="B52409" t="s">
        <v>273734</v>
      </c>
      <c r="C52409" s="1" t="s">
        <v>273735</v>
      </c>
      <c r="D52409" t="s">
        <v>273736</v>
      </c>
      <c r="E52409" s="1" t="s">
        <v>273735</v>
      </c>
      <c r="G52409" t="str">
        <f t="shared" si="830"/>
        <v>TNPC</v>
      </c>
    </row>
    <row r="52410" spans="1:7" hidden="1" x14ac:dyDescent="0.3">
      <c r="A52410">
        <v>22083</v>
      </c>
      <c r="B52410" t="s">
        <v>273737</v>
      </c>
      <c r="C52410" t="s">
        <v>273738</v>
      </c>
      <c r="D52410" t="s">
        <v>273740</v>
      </c>
      <c r="E52410" s="2" t="s">
        <v>273739</v>
      </c>
      <c r="G52410" t="str">
        <f t="shared" si="830"/>
        <v>TNPC</v>
      </c>
    </row>
    <row r="52411" spans="1:7" hidden="1" x14ac:dyDescent="0.3">
      <c r="A52411">
        <v>22084</v>
      </c>
      <c r="B52411" t="s">
        <v>273741</v>
      </c>
      <c r="C52411" t="s">
        <v>273742</v>
      </c>
      <c r="D52411" t="s">
        <v>273744</v>
      </c>
      <c r="E52411" t="s">
        <v>273743</v>
      </c>
      <c r="G52411" t="str">
        <f t="shared" si="830"/>
        <v>TNPC</v>
      </c>
    </row>
    <row r="52412" spans="1:7" hidden="1" x14ac:dyDescent="0.3">
      <c r="A52412">
        <v>22085</v>
      </c>
      <c r="B52412" t="s">
        <v>273745</v>
      </c>
      <c r="C52412" t="s">
        <v>273746</v>
      </c>
      <c r="D52412" t="s">
        <v>273747</v>
      </c>
      <c r="E52412" t="s">
        <v>273746</v>
      </c>
      <c r="G52412" t="str">
        <f t="shared" si="830"/>
        <v>TNPC</v>
      </c>
    </row>
    <row r="52413" spans="1:7" hidden="1" x14ac:dyDescent="0.3">
      <c r="A52413">
        <v>22086</v>
      </c>
      <c r="B52413" t="s">
        <v>273748</v>
      </c>
      <c r="C52413" t="s">
        <v>273749</v>
      </c>
      <c r="D52413" t="s">
        <v>273750</v>
      </c>
      <c r="E52413" t="s">
        <v>273749</v>
      </c>
      <c r="G52413" t="str">
        <f t="shared" si="830"/>
        <v>TNPC</v>
      </c>
    </row>
    <row r="52414" spans="1:7" hidden="1" x14ac:dyDescent="0.3">
      <c r="A52414">
        <v>22087</v>
      </c>
      <c r="B52414" t="s">
        <v>273751</v>
      </c>
      <c r="C52414" t="s">
        <v>273752</v>
      </c>
      <c r="D52414" t="s">
        <v>273754</v>
      </c>
      <c r="E52414" t="s">
        <v>273753</v>
      </c>
      <c r="G52414" t="str">
        <f t="shared" si="830"/>
        <v>TNPC</v>
      </c>
    </row>
    <row r="52415" spans="1:7" hidden="1" x14ac:dyDescent="0.3">
      <c r="A52415">
        <v>22088</v>
      </c>
      <c r="B52415" t="s">
        <v>273755</v>
      </c>
      <c r="C52415" t="s">
        <v>41405</v>
      </c>
      <c r="D52415" t="s">
        <v>273757</v>
      </c>
      <c r="E52415" t="s">
        <v>273756</v>
      </c>
      <c r="G52415" t="str">
        <f t="shared" si="830"/>
        <v>TNPC</v>
      </c>
    </row>
    <row r="52416" spans="1:7" hidden="1" x14ac:dyDescent="0.3">
      <c r="A52416">
        <v>22089</v>
      </c>
      <c r="B52416" t="s">
        <v>273758</v>
      </c>
      <c r="C52416" t="s">
        <v>273759</v>
      </c>
      <c r="D52416" t="s">
        <v>273761</v>
      </c>
      <c r="E52416" t="s">
        <v>273760</v>
      </c>
      <c r="G52416" t="str">
        <f t="shared" si="830"/>
        <v>TNPC</v>
      </c>
    </row>
    <row r="52417" spans="1:7" hidden="1" x14ac:dyDescent="0.3">
      <c r="A52417">
        <v>22090</v>
      </c>
      <c r="B52417" t="s">
        <v>273762</v>
      </c>
      <c r="C52417" t="s">
        <v>273763</v>
      </c>
      <c r="D52417" t="s">
        <v>273764</v>
      </c>
      <c r="E52417" t="s">
        <v>273763</v>
      </c>
      <c r="G52417" t="str">
        <f t="shared" si="830"/>
        <v>TNPC</v>
      </c>
    </row>
    <row r="52418" spans="1:7" hidden="1" x14ac:dyDescent="0.3">
      <c r="A52418">
        <v>22091</v>
      </c>
      <c r="B52418" t="s">
        <v>273765</v>
      </c>
      <c r="C52418" t="s">
        <v>273766</v>
      </c>
      <c r="D52418" t="s">
        <v>273768</v>
      </c>
      <c r="E52418" t="s">
        <v>273767</v>
      </c>
      <c r="G52418" t="str">
        <f t="shared" si="830"/>
        <v>TNPC</v>
      </c>
    </row>
    <row r="52419" spans="1:7" hidden="1" x14ac:dyDescent="0.3">
      <c r="A52419">
        <v>22092</v>
      </c>
      <c r="B52419" t="s">
        <v>273769</v>
      </c>
      <c r="C52419" t="s">
        <v>273770</v>
      </c>
      <c r="D52419" t="s">
        <v>273772</v>
      </c>
      <c r="E52419" t="s">
        <v>273771</v>
      </c>
      <c r="G52419" t="str">
        <f t="shared" si="830"/>
        <v>TNPC</v>
      </c>
    </row>
    <row r="52420" spans="1:7" hidden="1" x14ac:dyDescent="0.3">
      <c r="A52420">
        <v>22093</v>
      </c>
      <c r="B52420" t="s">
        <v>273773</v>
      </c>
      <c r="C52420" t="s">
        <v>273774</v>
      </c>
      <c r="D52420" t="s">
        <v>273776</v>
      </c>
      <c r="E52420" s="2" t="s">
        <v>273775</v>
      </c>
      <c r="G52420" t="str">
        <f t="shared" si="830"/>
        <v>TNPC</v>
      </c>
    </row>
    <row r="52421" spans="1:7" hidden="1" x14ac:dyDescent="0.3">
      <c r="A52421">
        <v>22094</v>
      </c>
      <c r="B52421" t="s">
        <v>273777</v>
      </c>
      <c r="C52421" t="s">
        <v>273778</v>
      </c>
      <c r="D52421" t="s">
        <v>273780</v>
      </c>
      <c r="E52421" t="s">
        <v>273779</v>
      </c>
      <c r="G52421" t="str">
        <f t="shared" si="830"/>
        <v>TNPC</v>
      </c>
    </row>
    <row r="52422" spans="1:7" hidden="1" x14ac:dyDescent="0.3">
      <c r="A52422">
        <v>22095</v>
      </c>
      <c r="B52422" t="s">
        <v>273781</v>
      </c>
      <c r="C52422" t="s">
        <v>273782</v>
      </c>
      <c r="D52422" t="s">
        <v>273784</v>
      </c>
      <c r="E52422" t="s">
        <v>273783</v>
      </c>
      <c r="G52422" t="str">
        <f t="shared" si="830"/>
        <v>TNPC</v>
      </c>
    </row>
    <row r="52423" spans="1:7" hidden="1" x14ac:dyDescent="0.3">
      <c r="A52423">
        <v>22096</v>
      </c>
      <c r="B52423" t="s">
        <v>273785</v>
      </c>
      <c r="C52423" t="s">
        <v>41421</v>
      </c>
      <c r="D52423" t="s">
        <v>273787</v>
      </c>
      <c r="E52423" t="s">
        <v>273786</v>
      </c>
      <c r="G52423" t="str">
        <f t="shared" si="830"/>
        <v>TNPC</v>
      </c>
    </row>
    <row r="52424" spans="1:7" hidden="1" x14ac:dyDescent="0.3">
      <c r="A52424">
        <v>22097</v>
      </c>
      <c r="B52424" t="s">
        <v>273788</v>
      </c>
      <c r="C52424" t="s">
        <v>41423</v>
      </c>
      <c r="D52424" t="s">
        <v>237965</v>
      </c>
      <c r="E52424" t="s">
        <v>41423</v>
      </c>
      <c r="G52424" t="str">
        <f t="shared" si="830"/>
        <v>TNPC</v>
      </c>
    </row>
    <row r="52425" spans="1:7" hidden="1" x14ac:dyDescent="0.3">
      <c r="A52425">
        <v>22098</v>
      </c>
      <c r="B52425" t="s">
        <v>273789</v>
      </c>
      <c r="C52425" s="3" t="s">
        <v>273790</v>
      </c>
      <c r="D52425" t="s">
        <v>273792</v>
      </c>
      <c r="E52425" s="3" t="s">
        <v>273791</v>
      </c>
      <c r="G52425" t="str">
        <f t="shared" si="830"/>
        <v>TNPC</v>
      </c>
    </row>
    <row r="52426" spans="1:7" hidden="1" x14ac:dyDescent="0.3">
      <c r="A52426">
        <v>22099</v>
      </c>
      <c r="B52426" t="s">
        <v>273793</v>
      </c>
      <c r="C52426" t="s">
        <v>41427</v>
      </c>
      <c r="D52426" t="s">
        <v>273795</v>
      </c>
      <c r="E52426" t="s">
        <v>273794</v>
      </c>
      <c r="G52426" t="str">
        <f t="shared" si="830"/>
        <v>TNPC</v>
      </c>
    </row>
    <row r="52427" spans="1:7" hidden="1" x14ac:dyDescent="0.3">
      <c r="A52427">
        <v>22100</v>
      </c>
      <c r="B52427" t="s">
        <v>273796</v>
      </c>
      <c r="C52427" t="s">
        <v>273797</v>
      </c>
      <c r="D52427" t="s">
        <v>273799</v>
      </c>
      <c r="E52427" t="s">
        <v>273798</v>
      </c>
      <c r="G52427" t="str">
        <f t="shared" si="830"/>
        <v>TNPC</v>
      </c>
    </row>
    <row r="52428" spans="1:7" hidden="1" x14ac:dyDescent="0.3">
      <c r="A52428">
        <v>22101</v>
      </c>
      <c r="B52428" t="s">
        <v>273800</v>
      </c>
      <c r="C52428" t="s">
        <v>273801</v>
      </c>
      <c r="D52428" t="s">
        <v>273803</v>
      </c>
      <c r="E52428" s="2" t="s">
        <v>273802</v>
      </c>
      <c r="G52428" t="str">
        <f t="shared" si="830"/>
        <v>TNPC</v>
      </c>
    </row>
    <row r="52429" spans="1:7" hidden="1" x14ac:dyDescent="0.3">
      <c r="A52429">
        <v>22102</v>
      </c>
      <c r="B52429" t="s">
        <v>273804</v>
      </c>
      <c r="C52429" t="s">
        <v>41433</v>
      </c>
      <c r="D52429" t="s">
        <v>273805</v>
      </c>
      <c r="E52429" t="s">
        <v>41433</v>
      </c>
      <c r="G52429" t="str">
        <f t="shared" si="830"/>
        <v>TNPC</v>
      </c>
    </row>
    <row r="52430" spans="1:7" hidden="1" x14ac:dyDescent="0.3">
      <c r="A52430">
        <v>22103</v>
      </c>
      <c r="B52430" t="s">
        <v>273806</v>
      </c>
      <c r="C52430" s="3" t="s">
        <v>247448</v>
      </c>
      <c r="D52430" t="s">
        <v>247450</v>
      </c>
      <c r="E52430" s="3" t="s">
        <v>247449</v>
      </c>
      <c r="G52430" t="str">
        <f t="shared" si="830"/>
        <v>TNPC</v>
      </c>
    </row>
    <row r="52431" spans="1:7" hidden="1" x14ac:dyDescent="0.3">
      <c r="A52431">
        <v>22104</v>
      </c>
      <c r="B52431" t="s">
        <v>273807</v>
      </c>
      <c r="C52431" t="s">
        <v>41436</v>
      </c>
      <c r="D52431" t="s">
        <v>273809</v>
      </c>
      <c r="E52431" t="s">
        <v>273808</v>
      </c>
      <c r="G52431" t="str">
        <f t="shared" si="830"/>
        <v>TNPC</v>
      </c>
    </row>
    <row r="52432" spans="1:7" hidden="1" x14ac:dyDescent="0.3">
      <c r="A52432">
        <v>22105</v>
      </c>
      <c r="B52432" t="s">
        <v>273810</v>
      </c>
      <c r="C52432" t="s">
        <v>273811</v>
      </c>
      <c r="D52432" t="s">
        <v>273813</v>
      </c>
      <c r="E52432" t="s">
        <v>273812</v>
      </c>
      <c r="G52432" t="str">
        <f t="shared" si="830"/>
        <v>TNPC</v>
      </c>
    </row>
    <row r="52433" spans="1:7" hidden="1" x14ac:dyDescent="0.3">
      <c r="A52433">
        <v>22106</v>
      </c>
      <c r="B52433" t="s">
        <v>273814</v>
      </c>
      <c r="C52433" t="s">
        <v>273815</v>
      </c>
      <c r="D52433" t="s">
        <v>273817</v>
      </c>
      <c r="E52433" t="s">
        <v>273816</v>
      </c>
      <c r="G52433" t="str">
        <f t="shared" si="830"/>
        <v>TNPC</v>
      </c>
    </row>
    <row r="52434" spans="1:7" hidden="1" x14ac:dyDescent="0.3">
      <c r="A52434">
        <v>22107</v>
      </c>
      <c r="B52434" t="s">
        <v>273818</v>
      </c>
      <c r="C52434" t="s">
        <v>273819</v>
      </c>
      <c r="D52434" t="s">
        <v>273821</v>
      </c>
      <c r="E52434" t="s">
        <v>273820</v>
      </c>
      <c r="G52434" t="str">
        <f t="shared" si="830"/>
        <v>TNPC</v>
      </c>
    </row>
    <row r="52435" spans="1:7" hidden="1" x14ac:dyDescent="0.3">
      <c r="A52435">
        <v>22108</v>
      </c>
      <c r="B52435" t="s">
        <v>273822</v>
      </c>
      <c r="C52435" t="s">
        <v>273823</v>
      </c>
      <c r="D52435" t="s">
        <v>273825</v>
      </c>
      <c r="E52435" t="s">
        <v>273824</v>
      </c>
      <c r="G52435" t="str">
        <f t="shared" si="830"/>
        <v>TNPC</v>
      </c>
    </row>
    <row r="52436" spans="1:7" hidden="1" x14ac:dyDescent="0.3">
      <c r="A52436">
        <v>22109</v>
      </c>
      <c r="B52436" t="s">
        <v>273826</v>
      </c>
      <c r="C52436" t="s">
        <v>41446</v>
      </c>
      <c r="D52436" t="s">
        <v>273828</v>
      </c>
      <c r="E52436" t="s">
        <v>273827</v>
      </c>
      <c r="G52436" t="str">
        <f t="shared" si="830"/>
        <v>TNPC</v>
      </c>
    </row>
    <row r="52437" spans="1:7" hidden="1" x14ac:dyDescent="0.3">
      <c r="A52437">
        <v>22110</v>
      </c>
      <c r="B52437" t="s">
        <v>273829</v>
      </c>
      <c r="C52437" t="s">
        <v>41448</v>
      </c>
      <c r="D52437" t="s">
        <v>273831</v>
      </c>
      <c r="E52437" t="s">
        <v>273830</v>
      </c>
      <c r="G52437" t="str">
        <f t="shared" si="830"/>
        <v>TNPC</v>
      </c>
    </row>
    <row r="52438" spans="1:7" hidden="1" x14ac:dyDescent="0.3">
      <c r="A52438">
        <v>22111</v>
      </c>
      <c r="B52438" t="s">
        <v>273832</v>
      </c>
      <c r="C52438" t="s">
        <v>273833</v>
      </c>
      <c r="D52438" t="s">
        <v>273835</v>
      </c>
      <c r="E52438" s="2" t="s">
        <v>273834</v>
      </c>
      <c r="G52438" t="str">
        <f t="shared" si="830"/>
        <v>TNPC</v>
      </c>
    </row>
    <row r="52439" spans="1:7" hidden="1" x14ac:dyDescent="0.3">
      <c r="A52439">
        <v>22112</v>
      </c>
      <c r="B52439" t="s">
        <v>273836</v>
      </c>
      <c r="C52439" t="s">
        <v>273837</v>
      </c>
      <c r="D52439" t="s">
        <v>273839</v>
      </c>
      <c r="E52439" t="s">
        <v>273838</v>
      </c>
      <c r="G52439" t="str">
        <f t="shared" si="830"/>
        <v>TNPC</v>
      </c>
    </row>
    <row r="52440" spans="1:7" hidden="1" x14ac:dyDescent="0.3">
      <c r="A52440">
        <v>22113</v>
      </c>
      <c r="B52440" t="s">
        <v>273840</v>
      </c>
      <c r="C52440" t="s">
        <v>41454</v>
      </c>
      <c r="D52440" t="s">
        <v>273842</v>
      </c>
      <c r="E52440" t="s">
        <v>273841</v>
      </c>
      <c r="G52440" t="str">
        <f t="shared" si="830"/>
        <v>TNPC</v>
      </c>
    </row>
    <row r="52441" spans="1:7" hidden="1" x14ac:dyDescent="0.3">
      <c r="A52441">
        <v>22114</v>
      </c>
      <c r="B52441" t="s">
        <v>273843</v>
      </c>
      <c r="C52441" t="s">
        <v>273844</v>
      </c>
      <c r="D52441" t="s">
        <v>273846</v>
      </c>
      <c r="E52441" t="s">
        <v>273845</v>
      </c>
      <c r="G52441" t="str">
        <f t="shared" si="830"/>
        <v>TNPC</v>
      </c>
    </row>
    <row r="52442" spans="1:7" hidden="1" x14ac:dyDescent="0.3">
      <c r="A52442">
        <v>22115</v>
      </c>
      <c r="B52442" t="s">
        <v>273847</v>
      </c>
      <c r="C52442" t="s">
        <v>41458</v>
      </c>
      <c r="D52442" t="s">
        <v>273849</v>
      </c>
      <c r="E52442" s="2" t="s">
        <v>273848</v>
      </c>
      <c r="G52442" t="str">
        <f t="shared" si="830"/>
        <v>TNPC</v>
      </c>
    </row>
    <row r="52443" spans="1:7" hidden="1" x14ac:dyDescent="0.3">
      <c r="A52443">
        <v>22116</v>
      </c>
      <c r="B52443" t="s">
        <v>273850</v>
      </c>
      <c r="C52443" s="3" t="s">
        <v>273851</v>
      </c>
      <c r="D52443" t="s">
        <v>273853</v>
      </c>
      <c r="E52443" s="3" t="s">
        <v>273852</v>
      </c>
      <c r="G52443" t="str">
        <f t="shared" si="830"/>
        <v>TNPC</v>
      </c>
    </row>
    <row r="52444" spans="1:7" hidden="1" x14ac:dyDescent="0.3">
      <c r="A52444">
        <v>22117</v>
      </c>
      <c r="B52444" t="s">
        <v>273854</v>
      </c>
      <c r="C52444" t="s">
        <v>41462</v>
      </c>
      <c r="D52444" t="s">
        <v>273856</v>
      </c>
      <c r="E52444" s="2" t="s">
        <v>273855</v>
      </c>
      <c r="G52444" t="str">
        <f t="shared" si="830"/>
        <v>TNPC</v>
      </c>
    </row>
    <row r="52445" spans="1:7" hidden="1" x14ac:dyDescent="0.3">
      <c r="A52445">
        <v>22118</v>
      </c>
      <c r="B52445" t="s">
        <v>273857</v>
      </c>
      <c r="C52445" t="s">
        <v>41464</v>
      </c>
      <c r="D52445" t="s">
        <v>273859</v>
      </c>
      <c r="E52445" t="s">
        <v>273858</v>
      </c>
      <c r="G52445" t="str">
        <f t="shared" si="830"/>
        <v>TNPC</v>
      </c>
    </row>
    <row r="52446" spans="1:7" hidden="1" x14ac:dyDescent="0.3">
      <c r="A52446">
        <v>22119</v>
      </c>
      <c r="B52446" t="s">
        <v>273860</v>
      </c>
      <c r="C52446" t="s">
        <v>41466</v>
      </c>
      <c r="D52446" t="s">
        <v>273862</v>
      </c>
      <c r="E52446" t="s">
        <v>273861</v>
      </c>
      <c r="G52446" t="str">
        <f t="shared" ref="G52446:G52509" si="831">LEFT(B52446,FIND("_",B52446)-1)</f>
        <v>TNPC</v>
      </c>
    </row>
    <row r="52447" spans="1:7" hidden="1" x14ac:dyDescent="0.3">
      <c r="A52447">
        <v>22120</v>
      </c>
      <c r="B52447" t="s">
        <v>273863</v>
      </c>
      <c r="C52447" t="s">
        <v>273864</v>
      </c>
      <c r="D52447" t="s">
        <v>273866</v>
      </c>
      <c r="E52447" t="s">
        <v>273865</v>
      </c>
      <c r="G52447" t="str">
        <f t="shared" si="831"/>
        <v>TNPC</v>
      </c>
    </row>
    <row r="52448" spans="1:7" hidden="1" x14ac:dyDescent="0.3">
      <c r="A52448">
        <v>22121</v>
      </c>
      <c r="B52448" t="s">
        <v>273867</v>
      </c>
      <c r="C52448" t="s">
        <v>41470</v>
      </c>
      <c r="D52448" t="s">
        <v>273868</v>
      </c>
      <c r="E52448" t="s">
        <v>273869</v>
      </c>
      <c r="G52448" t="str">
        <f t="shared" si="831"/>
        <v>TNPC</v>
      </c>
    </row>
    <row r="52449" spans="1:7" hidden="1" x14ac:dyDescent="0.3">
      <c r="A52449">
        <v>22122</v>
      </c>
      <c r="B52449" t="s">
        <v>273870</v>
      </c>
      <c r="C52449" t="s">
        <v>273871</v>
      </c>
      <c r="D52449" t="s">
        <v>273873</v>
      </c>
      <c r="E52449" t="s">
        <v>273872</v>
      </c>
      <c r="G52449" t="str">
        <f t="shared" si="831"/>
        <v>TNPC</v>
      </c>
    </row>
    <row r="52450" spans="1:7" hidden="1" x14ac:dyDescent="0.3">
      <c r="A52450">
        <v>22123</v>
      </c>
      <c r="B52450" t="s">
        <v>273874</v>
      </c>
      <c r="C52450" t="s">
        <v>273875</v>
      </c>
      <c r="D52450" t="s">
        <v>273877</v>
      </c>
      <c r="E52450" t="s">
        <v>273876</v>
      </c>
      <c r="G52450" t="str">
        <f t="shared" si="831"/>
        <v>TNPC</v>
      </c>
    </row>
    <row r="52451" spans="1:7" hidden="1" x14ac:dyDescent="0.3">
      <c r="A52451">
        <v>22124</v>
      </c>
      <c r="B52451" t="s">
        <v>273878</v>
      </c>
      <c r="C52451" t="s">
        <v>41476</v>
      </c>
      <c r="D52451" t="s">
        <v>273880</v>
      </c>
      <c r="E52451" t="s">
        <v>273879</v>
      </c>
      <c r="G52451" t="str">
        <f t="shared" si="831"/>
        <v>TNPC</v>
      </c>
    </row>
    <row r="52452" spans="1:7" hidden="1" x14ac:dyDescent="0.3">
      <c r="A52452">
        <v>22125</v>
      </c>
      <c r="B52452" t="s">
        <v>273881</v>
      </c>
      <c r="C52452" t="s">
        <v>41478</v>
      </c>
      <c r="D52452" t="s">
        <v>273883</v>
      </c>
      <c r="E52452" t="s">
        <v>273882</v>
      </c>
      <c r="G52452" t="str">
        <f t="shared" si="831"/>
        <v>TNPC</v>
      </c>
    </row>
    <row r="52453" spans="1:7" hidden="1" x14ac:dyDescent="0.3">
      <c r="A52453">
        <v>22126</v>
      </c>
      <c r="B52453" t="s">
        <v>273884</v>
      </c>
      <c r="C52453" t="s">
        <v>41480</v>
      </c>
      <c r="D52453" t="s">
        <v>273886</v>
      </c>
      <c r="E52453" t="s">
        <v>273885</v>
      </c>
      <c r="G52453" t="str">
        <f t="shared" si="831"/>
        <v>TNPC</v>
      </c>
    </row>
    <row r="52454" spans="1:7" hidden="1" x14ac:dyDescent="0.3">
      <c r="A52454">
        <v>22127</v>
      </c>
      <c r="B52454" t="s">
        <v>273887</v>
      </c>
      <c r="C52454" t="s">
        <v>273888</v>
      </c>
      <c r="D52454" t="s">
        <v>273890</v>
      </c>
      <c r="E52454" t="s">
        <v>273889</v>
      </c>
      <c r="G52454" t="str">
        <f t="shared" si="831"/>
        <v>TNPC</v>
      </c>
    </row>
    <row r="52455" spans="1:7" hidden="1" x14ac:dyDescent="0.3">
      <c r="A52455">
        <v>22128</v>
      </c>
      <c r="B52455" t="s">
        <v>273891</v>
      </c>
      <c r="C52455" t="s">
        <v>41484</v>
      </c>
      <c r="D52455" t="s">
        <v>273893</v>
      </c>
      <c r="E52455" t="s">
        <v>273892</v>
      </c>
      <c r="G52455" t="str">
        <f t="shared" si="831"/>
        <v>TNPC</v>
      </c>
    </row>
    <row r="52456" spans="1:7" hidden="1" x14ac:dyDescent="0.3">
      <c r="A52456">
        <v>22129</v>
      </c>
      <c r="B52456" t="s">
        <v>273894</v>
      </c>
      <c r="C52456" t="s">
        <v>41486</v>
      </c>
      <c r="D52456" t="s">
        <v>273896</v>
      </c>
      <c r="E52456" t="s">
        <v>273895</v>
      </c>
      <c r="G52456" t="str">
        <f t="shared" si="831"/>
        <v>TNPC</v>
      </c>
    </row>
    <row r="52457" spans="1:7" hidden="1" x14ac:dyDescent="0.3">
      <c r="A52457">
        <v>22130</v>
      </c>
      <c r="B52457" t="s">
        <v>273897</v>
      </c>
      <c r="C52457" t="s">
        <v>273898</v>
      </c>
      <c r="D52457" t="s">
        <v>273900</v>
      </c>
      <c r="E52457" t="s">
        <v>273899</v>
      </c>
      <c r="G52457" t="str">
        <f t="shared" si="831"/>
        <v>TNPC</v>
      </c>
    </row>
    <row r="52458" spans="1:7" hidden="1" x14ac:dyDescent="0.3">
      <c r="A52458">
        <v>22131</v>
      </c>
      <c r="B52458" t="s">
        <v>273901</v>
      </c>
      <c r="C52458" t="s">
        <v>41490</v>
      </c>
      <c r="D52458" t="s">
        <v>273903</v>
      </c>
      <c r="E52458" t="s">
        <v>273902</v>
      </c>
      <c r="G52458" t="str">
        <f t="shared" si="831"/>
        <v>TNPC</v>
      </c>
    </row>
    <row r="52459" spans="1:7" hidden="1" x14ac:dyDescent="0.3">
      <c r="A52459">
        <v>22132</v>
      </c>
      <c r="B52459" t="s">
        <v>273904</v>
      </c>
      <c r="C52459" t="s">
        <v>41492</v>
      </c>
      <c r="D52459" t="s">
        <v>273905</v>
      </c>
      <c r="E52459" t="s">
        <v>41492</v>
      </c>
      <c r="G52459" t="str">
        <f t="shared" si="831"/>
        <v>TNPC</v>
      </c>
    </row>
    <row r="52460" spans="1:7" hidden="1" x14ac:dyDescent="0.3">
      <c r="A52460">
        <v>22133</v>
      </c>
      <c r="B52460" t="s">
        <v>273906</v>
      </c>
      <c r="C52460" t="s">
        <v>273907</v>
      </c>
      <c r="D52460" t="s">
        <v>273909</v>
      </c>
      <c r="E52460" t="s">
        <v>273908</v>
      </c>
      <c r="G52460" t="str">
        <f t="shared" si="831"/>
        <v>TNPC</v>
      </c>
    </row>
    <row r="52461" spans="1:7" hidden="1" x14ac:dyDescent="0.3">
      <c r="A52461">
        <v>22134</v>
      </c>
      <c r="B52461" t="s">
        <v>273910</v>
      </c>
      <c r="C52461" t="s">
        <v>273911</v>
      </c>
      <c r="D52461" t="s">
        <v>273913</v>
      </c>
      <c r="E52461" t="s">
        <v>273912</v>
      </c>
      <c r="G52461" t="str">
        <f t="shared" si="831"/>
        <v>TNPC</v>
      </c>
    </row>
    <row r="52462" spans="1:7" hidden="1" x14ac:dyDescent="0.3">
      <c r="A52462">
        <v>22135</v>
      </c>
      <c r="B52462" t="s">
        <v>273914</v>
      </c>
      <c r="C52462" t="s">
        <v>273915</v>
      </c>
      <c r="D52462" t="s">
        <v>273917</v>
      </c>
      <c r="E52462" t="s">
        <v>273916</v>
      </c>
      <c r="G52462" t="str">
        <f t="shared" si="831"/>
        <v>TNPC</v>
      </c>
    </row>
    <row r="52463" spans="1:7" hidden="1" x14ac:dyDescent="0.3">
      <c r="A52463">
        <v>22136</v>
      </c>
      <c r="B52463" t="s">
        <v>273918</v>
      </c>
      <c r="C52463" t="s">
        <v>273919</v>
      </c>
      <c r="D52463" t="s">
        <v>273921</v>
      </c>
      <c r="E52463" t="s">
        <v>273920</v>
      </c>
      <c r="G52463" t="str">
        <f t="shared" si="831"/>
        <v>TNPC</v>
      </c>
    </row>
    <row r="52464" spans="1:7" hidden="1" x14ac:dyDescent="0.3">
      <c r="A52464">
        <v>22137</v>
      </c>
      <c r="B52464" t="s">
        <v>273922</v>
      </c>
      <c r="C52464" t="s">
        <v>41502</v>
      </c>
      <c r="D52464" t="s">
        <v>273924</v>
      </c>
      <c r="E52464" s="2" t="s">
        <v>273923</v>
      </c>
      <c r="G52464" t="str">
        <f t="shared" si="831"/>
        <v>TNPC</v>
      </c>
    </row>
    <row r="52465" spans="1:7" hidden="1" x14ac:dyDescent="0.3">
      <c r="A52465">
        <v>22138</v>
      </c>
      <c r="B52465" t="s">
        <v>273925</v>
      </c>
      <c r="C52465" t="s">
        <v>273926</v>
      </c>
      <c r="D52465" t="s">
        <v>273928</v>
      </c>
      <c r="E52465" t="s">
        <v>273927</v>
      </c>
      <c r="G52465" t="str">
        <f t="shared" si="831"/>
        <v>TNPC</v>
      </c>
    </row>
    <row r="52466" spans="1:7" hidden="1" x14ac:dyDescent="0.3">
      <c r="A52466">
        <v>22139</v>
      </c>
      <c r="B52466" t="s">
        <v>273929</v>
      </c>
      <c r="C52466" t="s">
        <v>41506</v>
      </c>
      <c r="D52466" t="s">
        <v>273931</v>
      </c>
      <c r="E52466" t="s">
        <v>273930</v>
      </c>
      <c r="G52466" t="str">
        <f t="shared" si="831"/>
        <v>TNPC</v>
      </c>
    </row>
    <row r="52467" spans="1:7" hidden="1" x14ac:dyDescent="0.3">
      <c r="A52467">
        <v>22140</v>
      </c>
      <c r="B52467" t="s">
        <v>273932</v>
      </c>
      <c r="C52467" t="s">
        <v>273933</v>
      </c>
      <c r="D52467" t="s">
        <v>273935</v>
      </c>
      <c r="E52467" t="s">
        <v>273934</v>
      </c>
      <c r="G52467" t="str">
        <f t="shared" si="831"/>
        <v>TNPC</v>
      </c>
    </row>
    <row r="52468" spans="1:7" hidden="1" x14ac:dyDescent="0.3">
      <c r="A52468">
        <v>22142</v>
      </c>
      <c r="B52468" t="s">
        <v>273936</v>
      </c>
      <c r="C52468" t="s">
        <v>273937</v>
      </c>
      <c r="D52468" t="s">
        <v>273939</v>
      </c>
      <c r="E52468" t="s">
        <v>273938</v>
      </c>
      <c r="G52468" t="str">
        <f t="shared" si="831"/>
        <v>TNPC</v>
      </c>
    </row>
    <row r="52469" spans="1:7" hidden="1" x14ac:dyDescent="0.3">
      <c r="A52469">
        <v>22143</v>
      </c>
      <c r="B52469" t="s">
        <v>273940</v>
      </c>
      <c r="C52469" t="s">
        <v>33689</v>
      </c>
      <c r="D52469" t="s">
        <v>133084</v>
      </c>
      <c r="E52469" t="s">
        <v>273941</v>
      </c>
      <c r="F52469">
        <v>21</v>
      </c>
      <c r="G52469" t="str">
        <f t="shared" si="831"/>
        <v>TNPC</v>
      </c>
    </row>
    <row r="52470" spans="1:7" hidden="1" x14ac:dyDescent="0.3">
      <c r="A52470">
        <v>22144</v>
      </c>
      <c r="B52470" t="s">
        <v>273942</v>
      </c>
      <c r="C52470" t="s">
        <v>41514</v>
      </c>
      <c r="D52470" t="s">
        <v>103589</v>
      </c>
      <c r="E52470" t="s">
        <v>273943</v>
      </c>
      <c r="F52470">
        <v>21</v>
      </c>
      <c r="G52470" t="str">
        <f t="shared" si="831"/>
        <v>TNPC</v>
      </c>
    </row>
    <row r="52471" spans="1:7" hidden="1" x14ac:dyDescent="0.3">
      <c r="A52471">
        <v>22145</v>
      </c>
      <c r="B52471" t="s">
        <v>273944</v>
      </c>
      <c r="C52471" t="s">
        <v>41516</v>
      </c>
      <c r="D52471" t="s">
        <v>273945</v>
      </c>
      <c r="E52471" t="s">
        <v>273946</v>
      </c>
      <c r="F52471">
        <v>21</v>
      </c>
      <c r="G52471" t="str">
        <f t="shared" si="831"/>
        <v>TNPC</v>
      </c>
    </row>
    <row r="52472" spans="1:7" hidden="1" x14ac:dyDescent="0.3">
      <c r="A52472">
        <v>22146</v>
      </c>
      <c r="B52472" t="s">
        <v>273947</v>
      </c>
      <c r="C52472" t="s">
        <v>41518</v>
      </c>
      <c r="D52472" t="s">
        <v>273948</v>
      </c>
      <c r="E52472" t="s">
        <v>273949</v>
      </c>
      <c r="F52472">
        <v>21</v>
      </c>
      <c r="G52472" t="str">
        <f t="shared" si="831"/>
        <v>TNPC</v>
      </c>
    </row>
    <row r="52473" spans="1:7" hidden="1" x14ac:dyDescent="0.3">
      <c r="A52473">
        <v>22147</v>
      </c>
      <c r="B52473" t="s">
        <v>273950</v>
      </c>
      <c r="C52473" t="s">
        <v>273951</v>
      </c>
      <c r="D52473" t="s">
        <v>273953</v>
      </c>
      <c r="E52473" t="s">
        <v>273952</v>
      </c>
      <c r="G52473" t="str">
        <f t="shared" si="831"/>
        <v>TNPC</v>
      </c>
    </row>
    <row r="52474" spans="1:7" hidden="1" x14ac:dyDescent="0.3">
      <c r="A52474">
        <v>22148</v>
      </c>
      <c r="B52474" t="s">
        <v>273954</v>
      </c>
      <c r="C52474" t="s">
        <v>273955</v>
      </c>
      <c r="D52474" t="s">
        <v>273957</v>
      </c>
      <c r="E52474" t="s">
        <v>273956</v>
      </c>
      <c r="G52474" t="str">
        <f t="shared" si="831"/>
        <v>TNPC</v>
      </c>
    </row>
    <row r="52475" spans="1:7" hidden="1" x14ac:dyDescent="0.3">
      <c r="A52475">
        <v>22149</v>
      </c>
      <c r="B52475" t="s">
        <v>273958</v>
      </c>
      <c r="C52475" t="s">
        <v>273959</v>
      </c>
      <c r="D52475" t="s">
        <v>273961</v>
      </c>
      <c r="E52475" s="2" t="s">
        <v>273960</v>
      </c>
      <c r="G52475" t="str">
        <f t="shared" si="831"/>
        <v>TNPC</v>
      </c>
    </row>
    <row r="52476" spans="1:7" hidden="1" x14ac:dyDescent="0.3">
      <c r="A52476">
        <v>22150</v>
      </c>
      <c r="B52476" t="s">
        <v>273962</v>
      </c>
      <c r="C52476" s="3" t="s">
        <v>273963</v>
      </c>
      <c r="D52476" t="s">
        <v>273965</v>
      </c>
      <c r="E52476" s="3" t="s">
        <v>273964</v>
      </c>
      <c r="G52476" t="str">
        <f t="shared" si="831"/>
        <v>TNPC</v>
      </c>
    </row>
    <row r="52477" spans="1:7" hidden="1" x14ac:dyDescent="0.3">
      <c r="A52477">
        <v>22151</v>
      </c>
      <c r="B52477" t="s">
        <v>273966</v>
      </c>
      <c r="C52477" s="3" t="s">
        <v>273967</v>
      </c>
      <c r="D52477" t="s">
        <v>273969</v>
      </c>
      <c r="E52477" s="3" t="s">
        <v>273968</v>
      </c>
      <c r="G52477" t="str">
        <f t="shared" si="831"/>
        <v>TNPC</v>
      </c>
    </row>
    <row r="52478" spans="1:7" hidden="1" x14ac:dyDescent="0.3">
      <c r="A52478">
        <v>22152</v>
      </c>
      <c r="B52478" t="s">
        <v>273970</v>
      </c>
      <c r="C52478" t="s">
        <v>41530</v>
      </c>
      <c r="D52478" t="s">
        <v>273972</v>
      </c>
      <c r="E52478" t="s">
        <v>273971</v>
      </c>
      <c r="G52478" t="str">
        <f t="shared" si="831"/>
        <v>TNPC</v>
      </c>
    </row>
    <row r="52479" spans="1:7" hidden="1" x14ac:dyDescent="0.3">
      <c r="A52479">
        <v>22153</v>
      </c>
      <c r="B52479" t="s">
        <v>273973</v>
      </c>
      <c r="C52479" t="s">
        <v>273974</v>
      </c>
      <c r="D52479" t="s">
        <v>273976</v>
      </c>
      <c r="E52479" t="s">
        <v>273975</v>
      </c>
      <c r="G52479" t="str">
        <f t="shared" si="831"/>
        <v>TNPC</v>
      </c>
    </row>
    <row r="52480" spans="1:7" hidden="1" x14ac:dyDescent="0.3">
      <c r="A52480">
        <v>22154</v>
      </c>
      <c r="B52480" t="s">
        <v>273977</v>
      </c>
      <c r="C52480" t="s">
        <v>41534</v>
      </c>
      <c r="D52480" t="s">
        <v>273979</v>
      </c>
      <c r="E52480" s="2" t="s">
        <v>273978</v>
      </c>
      <c r="G52480" t="str">
        <f t="shared" si="831"/>
        <v>TNPC</v>
      </c>
    </row>
    <row r="52481" spans="1:7" hidden="1" x14ac:dyDescent="0.3">
      <c r="A52481">
        <v>22155</v>
      </c>
      <c r="B52481" t="s">
        <v>273980</v>
      </c>
      <c r="C52481" t="s">
        <v>41536</v>
      </c>
      <c r="D52481" t="s">
        <v>273982</v>
      </c>
      <c r="E52481" t="s">
        <v>273981</v>
      </c>
      <c r="G52481" t="str">
        <f t="shared" si="831"/>
        <v>TNPC</v>
      </c>
    </row>
    <row r="52482" spans="1:7" hidden="1" x14ac:dyDescent="0.3">
      <c r="A52482">
        <v>22156</v>
      </c>
      <c r="B52482" t="s">
        <v>273983</v>
      </c>
      <c r="C52482" t="s">
        <v>273984</v>
      </c>
      <c r="D52482" t="s">
        <v>273986</v>
      </c>
      <c r="E52482" t="s">
        <v>273985</v>
      </c>
      <c r="G52482" t="str">
        <f t="shared" si="831"/>
        <v>TNPC</v>
      </c>
    </row>
    <row r="52483" spans="1:7" hidden="1" x14ac:dyDescent="0.3">
      <c r="A52483">
        <v>22157</v>
      </c>
      <c r="B52483" t="s">
        <v>273987</v>
      </c>
      <c r="C52483" t="s">
        <v>273988</v>
      </c>
      <c r="D52483" t="s">
        <v>273990</v>
      </c>
      <c r="E52483" s="2" t="s">
        <v>273989</v>
      </c>
      <c r="G52483" t="str">
        <f t="shared" si="831"/>
        <v>TNPC</v>
      </c>
    </row>
    <row r="52484" spans="1:7" hidden="1" x14ac:dyDescent="0.3">
      <c r="A52484">
        <v>22158</v>
      </c>
      <c r="B52484" t="s">
        <v>273991</v>
      </c>
      <c r="C52484" t="s">
        <v>273992</v>
      </c>
      <c r="D52484" t="s">
        <v>273994</v>
      </c>
      <c r="E52484" s="2" t="s">
        <v>273993</v>
      </c>
      <c r="G52484" t="str">
        <f t="shared" si="831"/>
        <v>TNPC</v>
      </c>
    </row>
    <row r="52485" spans="1:7" hidden="1" x14ac:dyDescent="0.3">
      <c r="A52485">
        <v>22159</v>
      </c>
      <c r="B52485" t="s">
        <v>273995</v>
      </c>
      <c r="C52485" t="s">
        <v>273996</v>
      </c>
      <c r="D52485" t="s">
        <v>273998</v>
      </c>
      <c r="E52485" s="2" t="s">
        <v>273997</v>
      </c>
      <c r="G52485" t="str">
        <f t="shared" si="831"/>
        <v>TNPC</v>
      </c>
    </row>
    <row r="52486" spans="1:7" hidden="1" x14ac:dyDescent="0.3">
      <c r="A52486">
        <v>22160</v>
      </c>
      <c r="B52486" t="s">
        <v>273999</v>
      </c>
      <c r="C52486" t="s">
        <v>41546</v>
      </c>
      <c r="D52486" t="s">
        <v>274001</v>
      </c>
      <c r="E52486" t="s">
        <v>274000</v>
      </c>
      <c r="G52486" t="str">
        <f t="shared" si="831"/>
        <v>TNPC</v>
      </c>
    </row>
    <row r="52487" spans="1:7" hidden="1" x14ac:dyDescent="0.3">
      <c r="A52487">
        <v>22161</v>
      </c>
      <c r="B52487" t="s">
        <v>274002</v>
      </c>
      <c r="C52487" t="s">
        <v>274003</v>
      </c>
      <c r="D52487" t="s">
        <v>274005</v>
      </c>
      <c r="E52487" s="2" t="s">
        <v>274004</v>
      </c>
      <c r="G52487" t="str">
        <f t="shared" si="831"/>
        <v>TNPC</v>
      </c>
    </row>
    <row r="52488" spans="1:7" hidden="1" x14ac:dyDescent="0.3">
      <c r="A52488">
        <v>22162</v>
      </c>
      <c r="B52488" t="s">
        <v>274006</v>
      </c>
      <c r="C52488" s="3" t="s">
        <v>274007</v>
      </c>
      <c r="D52488" t="s">
        <v>274009</v>
      </c>
      <c r="E52488" s="3" t="s">
        <v>274008</v>
      </c>
      <c r="G52488" t="str">
        <f t="shared" si="831"/>
        <v>TNPC</v>
      </c>
    </row>
    <row r="52489" spans="1:7" hidden="1" x14ac:dyDescent="0.3">
      <c r="A52489">
        <v>22163</v>
      </c>
      <c r="B52489" t="s">
        <v>274010</v>
      </c>
      <c r="C52489" t="s">
        <v>41552</v>
      </c>
      <c r="D52489" t="s">
        <v>274012</v>
      </c>
      <c r="E52489" t="s">
        <v>274011</v>
      </c>
      <c r="G52489" t="str">
        <f t="shared" si="831"/>
        <v>TNPC</v>
      </c>
    </row>
    <row r="52490" spans="1:7" hidden="1" x14ac:dyDescent="0.3">
      <c r="A52490">
        <v>22164</v>
      </c>
      <c r="B52490" t="s">
        <v>274013</v>
      </c>
      <c r="C52490" t="s">
        <v>274014</v>
      </c>
      <c r="D52490" t="s">
        <v>274016</v>
      </c>
      <c r="E52490" t="s">
        <v>274015</v>
      </c>
      <c r="G52490" t="str">
        <f t="shared" si="831"/>
        <v>TNPC</v>
      </c>
    </row>
    <row r="52491" spans="1:7" hidden="1" x14ac:dyDescent="0.3">
      <c r="A52491">
        <v>22165</v>
      </c>
      <c r="B52491" t="s">
        <v>274017</v>
      </c>
      <c r="C52491" t="s">
        <v>274018</v>
      </c>
      <c r="D52491" t="s">
        <v>274020</v>
      </c>
      <c r="E52491" t="s">
        <v>274019</v>
      </c>
      <c r="G52491" t="str">
        <f t="shared" si="831"/>
        <v>TNPC</v>
      </c>
    </row>
    <row r="52492" spans="1:7" hidden="1" x14ac:dyDescent="0.3">
      <c r="A52492">
        <v>22166</v>
      </c>
      <c r="B52492" t="s">
        <v>274021</v>
      </c>
      <c r="C52492" t="s">
        <v>274022</v>
      </c>
      <c r="D52492" t="s">
        <v>274024</v>
      </c>
      <c r="E52492" s="2" t="s">
        <v>274023</v>
      </c>
      <c r="G52492" t="str">
        <f t="shared" si="831"/>
        <v>TNPC</v>
      </c>
    </row>
    <row r="52493" spans="1:7" hidden="1" x14ac:dyDescent="0.3">
      <c r="A52493">
        <v>22167</v>
      </c>
      <c r="B52493" t="s">
        <v>274025</v>
      </c>
      <c r="C52493" t="s">
        <v>274026</v>
      </c>
      <c r="D52493" t="s">
        <v>274028</v>
      </c>
      <c r="E52493" t="s">
        <v>274027</v>
      </c>
      <c r="G52493" t="str">
        <f t="shared" si="831"/>
        <v>TNPC</v>
      </c>
    </row>
    <row r="52494" spans="1:7" hidden="1" x14ac:dyDescent="0.3">
      <c r="A52494">
        <v>22168</v>
      </c>
      <c r="B52494" t="s">
        <v>274029</v>
      </c>
      <c r="C52494" t="s">
        <v>41562</v>
      </c>
      <c r="D52494" t="s">
        <v>274031</v>
      </c>
      <c r="E52494" t="s">
        <v>274030</v>
      </c>
      <c r="G52494" t="str">
        <f t="shared" si="831"/>
        <v>TNPC</v>
      </c>
    </row>
    <row r="52495" spans="1:7" hidden="1" x14ac:dyDescent="0.3">
      <c r="A52495">
        <v>22169</v>
      </c>
      <c r="B52495" t="s">
        <v>274032</v>
      </c>
      <c r="C52495" t="s">
        <v>274033</v>
      </c>
      <c r="D52495" t="s">
        <v>274035</v>
      </c>
      <c r="E52495" t="s">
        <v>274034</v>
      </c>
      <c r="G52495" t="str">
        <f t="shared" si="831"/>
        <v>TNPC</v>
      </c>
    </row>
    <row r="52496" spans="1:7" hidden="1" x14ac:dyDescent="0.3">
      <c r="A52496">
        <v>22170</v>
      </c>
      <c r="B52496" t="s">
        <v>274036</v>
      </c>
      <c r="C52496" t="s">
        <v>274037</v>
      </c>
      <c r="D52496" t="s">
        <v>274039</v>
      </c>
      <c r="E52496" t="s">
        <v>274038</v>
      </c>
      <c r="G52496" t="str">
        <f t="shared" si="831"/>
        <v>TNPC</v>
      </c>
    </row>
    <row r="52497" spans="1:7" hidden="1" x14ac:dyDescent="0.3">
      <c r="A52497">
        <v>22171</v>
      </c>
      <c r="B52497" t="s">
        <v>274040</v>
      </c>
      <c r="C52497" t="s">
        <v>274041</v>
      </c>
      <c r="D52497" t="s">
        <v>274043</v>
      </c>
      <c r="E52497" t="s">
        <v>274042</v>
      </c>
      <c r="G52497" t="str">
        <f t="shared" si="831"/>
        <v>TNPC</v>
      </c>
    </row>
    <row r="52498" spans="1:7" hidden="1" x14ac:dyDescent="0.3">
      <c r="A52498">
        <v>22172</v>
      </c>
      <c r="B52498" t="s">
        <v>274044</v>
      </c>
      <c r="C52498" t="s">
        <v>274045</v>
      </c>
      <c r="D52498" t="s">
        <v>274047</v>
      </c>
      <c r="E52498" t="s">
        <v>274046</v>
      </c>
      <c r="G52498" t="str">
        <f t="shared" si="831"/>
        <v>TNPC</v>
      </c>
    </row>
    <row r="52499" spans="1:7" hidden="1" x14ac:dyDescent="0.3">
      <c r="A52499">
        <v>22173</v>
      </c>
      <c r="B52499" t="s">
        <v>274048</v>
      </c>
      <c r="C52499" t="s">
        <v>274049</v>
      </c>
      <c r="D52499" t="s">
        <v>274051</v>
      </c>
      <c r="E52499" t="s">
        <v>274050</v>
      </c>
      <c r="G52499" t="str">
        <f t="shared" si="831"/>
        <v>TNPC</v>
      </c>
    </row>
    <row r="52500" spans="1:7" hidden="1" x14ac:dyDescent="0.3">
      <c r="A52500">
        <v>22174</v>
      </c>
      <c r="B52500" t="s">
        <v>274052</v>
      </c>
      <c r="C52500" s="3" t="s">
        <v>274053</v>
      </c>
      <c r="D52500" t="s">
        <v>274055</v>
      </c>
      <c r="E52500" s="3" t="s">
        <v>274054</v>
      </c>
      <c r="G52500" t="str">
        <f t="shared" si="831"/>
        <v>TNPC</v>
      </c>
    </row>
    <row r="52501" spans="1:7" hidden="1" x14ac:dyDescent="0.3">
      <c r="A52501">
        <v>22175</v>
      </c>
      <c r="B52501" t="s">
        <v>274056</v>
      </c>
      <c r="C52501" t="s">
        <v>274057</v>
      </c>
      <c r="D52501" t="s">
        <v>274059</v>
      </c>
      <c r="E52501" s="2" t="s">
        <v>274058</v>
      </c>
      <c r="G52501" t="str">
        <f t="shared" si="831"/>
        <v>TNPC</v>
      </c>
    </row>
    <row r="52502" spans="1:7" hidden="1" x14ac:dyDescent="0.3">
      <c r="A52502">
        <v>22176</v>
      </c>
      <c r="B52502" t="s">
        <v>274060</v>
      </c>
      <c r="C52502" t="s">
        <v>41578</v>
      </c>
      <c r="D52502" t="s">
        <v>274062</v>
      </c>
      <c r="E52502" t="s">
        <v>274061</v>
      </c>
      <c r="G52502" t="str">
        <f t="shared" si="831"/>
        <v>TNPC</v>
      </c>
    </row>
    <row r="52503" spans="1:7" hidden="1" x14ac:dyDescent="0.3">
      <c r="A52503">
        <v>22177</v>
      </c>
      <c r="B52503" t="s">
        <v>274063</v>
      </c>
      <c r="C52503" t="s">
        <v>274064</v>
      </c>
      <c r="D52503" t="s">
        <v>274066</v>
      </c>
      <c r="E52503" t="s">
        <v>274065</v>
      </c>
      <c r="G52503" t="str">
        <f t="shared" si="831"/>
        <v>TNPC</v>
      </c>
    </row>
    <row r="52504" spans="1:7" hidden="1" x14ac:dyDescent="0.3">
      <c r="A52504">
        <v>22178</v>
      </c>
      <c r="B52504" t="s">
        <v>274067</v>
      </c>
      <c r="C52504" t="s">
        <v>41582</v>
      </c>
      <c r="D52504" t="s">
        <v>274069</v>
      </c>
      <c r="E52504" t="s">
        <v>274068</v>
      </c>
      <c r="G52504" t="str">
        <f t="shared" si="831"/>
        <v>TNPC</v>
      </c>
    </row>
    <row r="52505" spans="1:7" hidden="1" x14ac:dyDescent="0.3">
      <c r="A52505">
        <v>22179</v>
      </c>
      <c r="B52505" t="s">
        <v>274070</v>
      </c>
      <c r="C52505" t="s">
        <v>41584</v>
      </c>
      <c r="D52505" t="s">
        <v>274072</v>
      </c>
      <c r="E52505" s="1" t="s">
        <v>274071</v>
      </c>
      <c r="G52505" t="str">
        <f t="shared" si="831"/>
        <v>TNPC</v>
      </c>
    </row>
    <row r="52506" spans="1:7" hidden="1" x14ac:dyDescent="0.3">
      <c r="A52506">
        <v>22180</v>
      </c>
      <c r="B52506" t="s">
        <v>274073</v>
      </c>
      <c r="C52506" t="s">
        <v>41586</v>
      </c>
      <c r="D52506" t="s">
        <v>274075</v>
      </c>
      <c r="E52506" t="s">
        <v>274074</v>
      </c>
      <c r="G52506" t="str">
        <f t="shared" si="831"/>
        <v>TNPC</v>
      </c>
    </row>
    <row r="52507" spans="1:7" hidden="1" x14ac:dyDescent="0.3">
      <c r="A52507">
        <v>22181</v>
      </c>
      <c r="B52507" t="s">
        <v>274076</v>
      </c>
      <c r="C52507" t="s">
        <v>274077</v>
      </c>
      <c r="D52507" t="s">
        <v>274079</v>
      </c>
      <c r="E52507" t="s">
        <v>274078</v>
      </c>
      <c r="G52507" t="str">
        <f t="shared" si="831"/>
        <v>TNPC</v>
      </c>
    </row>
    <row r="52508" spans="1:7" hidden="1" x14ac:dyDescent="0.3">
      <c r="A52508">
        <v>22182</v>
      </c>
      <c r="B52508" t="s">
        <v>274080</v>
      </c>
      <c r="C52508" t="s">
        <v>274081</v>
      </c>
      <c r="D52508" t="s">
        <v>274083</v>
      </c>
      <c r="E52508" t="s">
        <v>274082</v>
      </c>
      <c r="G52508" t="str">
        <f t="shared" si="831"/>
        <v>TNPC</v>
      </c>
    </row>
    <row r="52509" spans="1:7" hidden="1" x14ac:dyDescent="0.3">
      <c r="A52509">
        <v>22183</v>
      </c>
      <c r="B52509" t="s">
        <v>274084</v>
      </c>
      <c r="C52509" t="s">
        <v>41592</v>
      </c>
      <c r="D52509" t="s">
        <v>274086</v>
      </c>
      <c r="E52509" t="s">
        <v>274085</v>
      </c>
      <c r="G52509" t="str">
        <f t="shared" si="831"/>
        <v>TNPC</v>
      </c>
    </row>
    <row r="52510" spans="1:7" hidden="1" x14ac:dyDescent="0.3">
      <c r="A52510">
        <v>22184</v>
      </c>
      <c r="B52510" t="s">
        <v>274087</v>
      </c>
      <c r="C52510" t="s">
        <v>274088</v>
      </c>
      <c r="D52510" t="s">
        <v>274090</v>
      </c>
      <c r="E52510" t="s">
        <v>274089</v>
      </c>
      <c r="G52510" t="str">
        <f t="shared" ref="G52510:G52573" si="832">LEFT(B52510,FIND("_",B52510)-1)</f>
        <v>TNPC</v>
      </c>
    </row>
    <row r="52511" spans="1:7" hidden="1" x14ac:dyDescent="0.3">
      <c r="A52511">
        <v>22185</v>
      </c>
      <c r="B52511" t="s">
        <v>274091</v>
      </c>
      <c r="C52511" t="s">
        <v>41596</v>
      </c>
      <c r="D52511" t="s">
        <v>274093</v>
      </c>
      <c r="E52511" t="s">
        <v>274092</v>
      </c>
      <c r="G52511" t="str">
        <f t="shared" si="832"/>
        <v>TNPC</v>
      </c>
    </row>
    <row r="52512" spans="1:7" hidden="1" x14ac:dyDescent="0.3">
      <c r="A52512">
        <v>22186</v>
      </c>
      <c r="B52512" t="s">
        <v>274094</v>
      </c>
      <c r="C52512" t="s">
        <v>274095</v>
      </c>
      <c r="D52512" t="s">
        <v>274097</v>
      </c>
      <c r="E52512" t="s">
        <v>274096</v>
      </c>
      <c r="G52512" t="str">
        <f t="shared" si="832"/>
        <v>TNPC</v>
      </c>
    </row>
    <row r="52513" spans="1:7" hidden="1" x14ac:dyDescent="0.3">
      <c r="A52513">
        <v>22187</v>
      </c>
      <c r="B52513" t="s">
        <v>274098</v>
      </c>
      <c r="C52513" t="s">
        <v>41600</v>
      </c>
      <c r="D52513" t="s">
        <v>274100</v>
      </c>
      <c r="E52513" t="s">
        <v>274099</v>
      </c>
      <c r="G52513" t="str">
        <f t="shared" si="832"/>
        <v>TNPC</v>
      </c>
    </row>
    <row r="52514" spans="1:7" hidden="1" x14ac:dyDescent="0.3">
      <c r="A52514">
        <v>22188</v>
      </c>
      <c r="B52514" t="s">
        <v>274101</v>
      </c>
      <c r="C52514" t="s">
        <v>274102</v>
      </c>
      <c r="D52514" t="s">
        <v>274104</v>
      </c>
      <c r="E52514" t="s">
        <v>274103</v>
      </c>
      <c r="G52514" t="str">
        <f t="shared" si="832"/>
        <v>TNPC</v>
      </c>
    </row>
    <row r="52515" spans="1:7" hidden="1" x14ac:dyDescent="0.3">
      <c r="A52515">
        <v>22189</v>
      </c>
      <c r="B52515" t="s">
        <v>274105</v>
      </c>
      <c r="C52515" t="s">
        <v>274106</v>
      </c>
      <c r="D52515" t="s">
        <v>274108</v>
      </c>
      <c r="E52515" t="s">
        <v>274107</v>
      </c>
      <c r="G52515" t="str">
        <f t="shared" si="832"/>
        <v>TNPC</v>
      </c>
    </row>
    <row r="52516" spans="1:7" hidden="1" x14ac:dyDescent="0.3">
      <c r="A52516">
        <v>22190</v>
      </c>
      <c r="B52516" t="s">
        <v>274109</v>
      </c>
      <c r="C52516" t="s">
        <v>41606</v>
      </c>
      <c r="D52516" t="s">
        <v>274111</v>
      </c>
      <c r="E52516" t="s">
        <v>274110</v>
      </c>
      <c r="G52516" t="str">
        <f t="shared" si="832"/>
        <v>TNPC</v>
      </c>
    </row>
    <row r="52517" spans="1:7" hidden="1" x14ac:dyDescent="0.3">
      <c r="A52517">
        <v>22191</v>
      </c>
      <c r="B52517" t="s">
        <v>274112</v>
      </c>
      <c r="C52517" t="s">
        <v>274113</v>
      </c>
      <c r="D52517" t="s">
        <v>274115</v>
      </c>
      <c r="E52517" s="2" t="s">
        <v>274114</v>
      </c>
      <c r="G52517" t="str">
        <f t="shared" si="832"/>
        <v>TNPC</v>
      </c>
    </row>
    <row r="52518" spans="1:7" hidden="1" x14ac:dyDescent="0.3">
      <c r="A52518">
        <v>22192</v>
      </c>
      <c r="B52518" t="s">
        <v>274116</v>
      </c>
      <c r="C52518" t="s">
        <v>274117</v>
      </c>
      <c r="D52518" t="s">
        <v>274119</v>
      </c>
      <c r="E52518" t="s">
        <v>274118</v>
      </c>
      <c r="G52518" t="str">
        <f t="shared" si="832"/>
        <v>TNPC</v>
      </c>
    </row>
    <row r="52519" spans="1:7" hidden="1" x14ac:dyDescent="0.3">
      <c r="A52519">
        <v>22193</v>
      </c>
      <c r="B52519" t="s">
        <v>274120</v>
      </c>
      <c r="C52519" t="s">
        <v>274121</v>
      </c>
      <c r="D52519" t="s">
        <v>274123</v>
      </c>
      <c r="E52519" t="s">
        <v>274122</v>
      </c>
      <c r="G52519" t="str">
        <f t="shared" si="832"/>
        <v>TNPC</v>
      </c>
    </row>
    <row r="52520" spans="1:7" hidden="1" x14ac:dyDescent="0.3">
      <c r="A52520">
        <v>22194</v>
      </c>
      <c r="B52520" t="s">
        <v>274124</v>
      </c>
      <c r="C52520" t="s">
        <v>274125</v>
      </c>
      <c r="D52520" t="s">
        <v>274127</v>
      </c>
      <c r="E52520" s="2" t="s">
        <v>274126</v>
      </c>
      <c r="G52520" t="str">
        <f t="shared" si="832"/>
        <v>TNPC</v>
      </c>
    </row>
    <row r="52521" spans="1:7" hidden="1" x14ac:dyDescent="0.3">
      <c r="A52521">
        <v>22195</v>
      </c>
      <c r="B52521" t="s">
        <v>274128</v>
      </c>
      <c r="C52521" t="s">
        <v>274129</v>
      </c>
      <c r="D52521" t="s">
        <v>274131</v>
      </c>
      <c r="E52521" t="s">
        <v>274130</v>
      </c>
      <c r="G52521" t="str">
        <f t="shared" si="832"/>
        <v>TNPC</v>
      </c>
    </row>
    <row r="52522" spans="1:7" hidden="1" x14ac:dyDescent="0.3">
      <c r="A52522">
        <v>22196</v>
      </c>
      <c r="B52522" t="s">
        <v>274132</v>
      </c>
      <c r="C52522" t="s">
        <v>274133</v>
      </c>
      <c r="D52522" t="s">
        <v>274135</v>
      </c>
      <c r="E52522" t="s">
        <v>274134</v>
      </c>
      <c r="G52522" t="str">
        <f t="shared" si="832"/>
        <v>TNPC</v>
      </c>
    </row>
    <row r="52523" spans="1:7" hidden="1" x14ac:dyDescent="0.3">
      <c r="A52523">
        <v>22197</v>
      </c>
      <c r="B52523" t="s">
        <v>274136</v>
      </c>
      <c r="C52523" t="s">
        <v>41620</v>
      </c>
      <c r="D52523" t="s">
        <v>274138</v>
      </c>
      <c r="E52523" t="s">
        <v>274137</v>
      </c>
      <c r="G52523" t="str">
        <f t="shared" si="832"/>
        <v>TNPC</v>
      </c>
    </row>
    <row r="52524" spans="1:7" hidden="1" x14ac:dyDescent="0.3">
      <c r="A52524">
        <v>22198</v>
      </c>
      <c r="B52524" t="s">
        <v>274139</v>
      </c>
      <c r="C52524" t="s">
        <v>41622</v>
      </c>
      <c r="D52524" t="s">
        <v>274141</v>
      </c>
      <c r="E52524" t="s">
        <v>274140</v>
      </c>
      <c r="G52524" t="str">
        <f t="shared" si="832"/>
        <v>TNPC</v>
      </c>
    </row>
    <row r="52525" spans="1:7" hidden="1" x14ac:dyDescent="0.3">
      <c r="A52525">
        <v>22199</v>
      </c>
      <c r="B52525" t="s">
        <v>274142</v>
      </c>
      <c r="C52525" t="s">
        <v>41624</v>
      </c>
      <c r="D52525" t="s">
        <v>274144</v>
      </c>
      <c r="E52525" s="2" t="s">
        <v>274143</v>
      </c>
      <c r="G52525" t="str">
        <f t="shared" si="832"/>
        <v>TNPC</v>
      </c>
    </row>
    <row r="52526" spans="1:7" hidden="1" x14ac:dyDescent="0.3">
      <c r="A52526">
        <v>22200</v>
      </c>
      <c r="B52526" t="s">
        <v>274145</v>
      </c>
      <c r="C52526" s="3" t="s">
        <v>274146</v>
      </c>
      <c r="D52526" t="s">
        <v>274148</v>
      </c>
      <c r="E52526" s="3" t="s">
        <v>274147</v>
      </c>
      <c r="G52526" t="str">
        <f t="shared" si="832"/>
        <v>TNPC</v>
      </c>
    </row>
    <row r="52527" spans="1:7" hidden="1" x14ac:dyDescent="0.3">
      <c r="A52527">
        <v>22201</v>
      </c>
      <c r="B52527" t="s">
        <v>274149</v>
      </c>
      <c r="C52527" t="s">
        <v>41628</v>
      </c>
      <c r="D52527" t="s">
        <v>274151</v>
      </c>
      <c r="E52527" s="2" t="s">
        <v>274150</v>
      </c>
      <c r="G52527" t="str">
        <f t="shared" si="832"/>
        <v>TNPC</v>
      </c>
    </row>
    <row r="52528" spans="1:7" hidden="1" x14ac:dyDescent="0.3">
      <c r="A52528">
        <v>22202</v>
      </c>
      <c r="B52528" t="s">
        <v>274152</v>
      </c>
      <c r="C52528" t="s">
        <v>274153</v>
      </c>
      <c r="D52528" t="s">
        <v>274155</v>
      </c>
      <c r="E52528" s="2" t="s">
        <v>274154</v>
      </c>
      <c r="G52528" t="str">
        <f t="shared" si="832"/>
        <v>TNPC</v>
      </c>
    </row>
    <row r="52529" spans="1:7" hidden="1" x14ac:dyDescent="0.3">
      <c r="A52529">
        <v>22203</v>
      </c>
      <c r="B52529" t="s">
        <v>274156</v>
      </c>
      <c r="C52529" t="s">
        <v>41632</v>
      </c>
      <c r="D52529" t="s">
        <v>274158</v>
      </c>
      <c r="E52529" t="s">
        <v>274157</v>
      </c>
      <c r="G52529" t="str">
        <f t="shared" si="832"/>
        <v>TNPC</v>
      </c>
    </row>
    <row r="52530" spans="1:7" hidden="1" x14ac:dyDescent="0.3">
      <c r="A52530">
        <v>22204</v>
      </c>
      <c r="B52530" t="s">
        <v>274159</v>
      </c>
      <c r="C52530" t="s">
        <v>41634</v>
      </c>
      <c r="D52530" t="s">
        <v>274161</v>
      </c>
      <c r="E52530" t="s">
        <v>274160</v>
      </c>
      <c r="G52530" t="str">
        <f t="shared" si="832"/>
        <v>TNPC</v>
      </c>
    </row>
    <row r="52531" spans="1:7" hidden="1" x14ac:dyDescent="0.3">
      <c r="A52531">
        <v>22205</v>
      </c>
      <c r="B52531" t="s">
        <v>274162</v>
      </c>
      <c r="C52531" t="s">
        <v>274163</v>
      </c>
      <c r="D52531" t="s">
        <v>274165</v>
      </c>
      <c r="E52531" t="s">
        <v>274164</v>
      </c>
      <c r="G52531" t="str">
        <f t="shared" si="832"/>
        <v>TNPC</v>
      </c>
    </row>
    <row r="52532" spans="1:7" hidden="1" x14ac:dyDescent="0.3">
      <c r="A52532">
        <v>22206</v>
      </c>
      <c r="B52532" t="s">
        <v>274166</v>
      </c>
      <c r="C52532" t="s">
        <v>274167</v>
      </c>
      <c r="D52532" t="s">
        <v>274169</v>
      </c>
      <c r="E52532" t="s">
        <v>274168</v>
      </c>
      <c r="G52532" t="str">
        <f t="shared" si="832"/>
        <v>TNPC</v>
      </c>
    </row>
    <row r="52533" spans="1:7" hidden="1" x14ac:dyDescent="0.3">
      <c r="A52533">
        <v>22207</v>
      </c>
      <c r="B52533" t="s">
        <v>274170</v>
      </c>
      <c r="C52533" t="s">
        <v>274171</v>
      </c>
      <c r="D52533" t="s">
        <v>274173</v>
      </c>
      <c r="E52533" s="2" t="s">
        <v>274172</v>
      </c>
      <c r="G52533" t="str">
        <f t="shared" si="832"/>
        <v>TNPC</v>
      </c>
    </row>
    <row r="52534" spans="1:7" hidden="1" x14ac:dyDescent="0.3">
      <c r="A52534">
        <v>22208</v>
      </c>
      <c r="B52534" t="s">
        <v>274174</v>
      </c>
      <c r="C52534" t="s">
        <v>41642</v>
      </c>
      <c r="D52534" t="s">
        <v>274176</v>
      </c>
      <c r="E52534" t="s">
        <v>274175</v>
      </c>
      <c r="G52534" t="str">
        <f t="shared" si="832"/>
        <v>TNPC</v>
      </c>
    </row>
    <row r="52535" spans="1:7" hidden="1" x14ac:dyDescent="0.3">
      <c r="A52535">
        <v>22209</v>
      </c>
      <c r="B52535" t="s">
        <v>274177</v>
      </c>
      <c r="C52535" t="s">
        <v>274178</v>
      </c>
      <c r="D52535" t="s">
        <v>274180</v>
      </c>
      <c r="E52535" t="s">
        <v>274179</v>
      </c>
      <c r="G52535" t="str">
        <f t="shared" si="832"/>
        <v>TNPC</v>
      </c>
    </row>
    <row r="52536" spans="1:7" hidden="1" x14ac:dyDescent="0.3">
      <c r="A52536">
        <v>22210</v>
      </c>
      <c r="B52536" t="s">
        <v>274181</v>
      </c>
      <c r="C52536" t="s">
        <v>274182</v>
      </c>
      <c r="D52536" t="s">
        <v>274184</v>
      </c>
      <c r="E52536" t="s">
        <v>274183</v>
      </c>
      <c r="G52536" t="str">
        <f t="shared" si="832"/>
        <v>TNPC</v>
      </c>
    </row>
    <row r="52537" spans="1:7" hidden="1" x14ac:dyDescent="0.3">
      <c r="A52537">
        <v>22211</v>
      </c>
      <c r="B52537" t="s">
        <v>274185</v>
      </c>
      <c r="C52537" t="s">
        <v>274186</v>
      </c>
      <c r="D52537" t="s">
        <v>274188</v>
      </c>
      <c r="E52537" t="s">
        <v>274187</v>
      </c>
      <c r="G52537" t="str">
        <f t="shared" si="832"/>
        <v>TNPC</v>
      </c>
    </row>
    <row r="52538" spans="1:7" hidden="1" x14ac:dyDescent="0.3">
      <c r="A52538">
        <v>22212</v>
      </c>
      <c r="B52538" t="s">
        <v>274189</v>
      </c>
      <c r="C52538" t="s">
        <v>274190</v>
      </c>
      <c r="D52538" t="s">
        <v>274192</v>
      </c>
      <c r="E52538" t="s">
        <v>274191</v>
      </c>
      <c r="G52538" t="str">
        <f t="shared" si="832"/>
        <v>TNPC</v>
      </c>
    </row>
    <row r="52539" spans="1:7" hidden="1" x14ac:dyDescent="0.3">
      <c r="A52539">
        <v>22213</v>
      </c>
      <c r="B52539" t="s">
        <v>274193</v>
      </c>
      <c r="C52539" t="s">
        <v>274194</v>
      </c>
      <c r="D52539" t="s">
        <v>274196</v>
      </c>
      <c r="E52539" t="s">
        <v>274195</v>
      </c>
      <c r="G52539" t="str">
        <f t="shared" si="832"/>
        <v>TNPC</v>
      </c>
    </row>
    <row r="52540" spans="1:7" hidden="1" x14ac:dyDescent="0.3">
      <c r="A52540">
        <v>22214</v>
      </c>
      <c r="B52540" t="s">
        <v>274197</v>
      </c>
      <c r="C52540" t="s">
        <v>274198</v>
      </c>
      <c r="D52540" t="s">
        <v>274200</v>
      </c>
      <c r="E52540" t="s">
        <v>274199</v>
      </c>
      <c r="G52540" t="str">
        <f t="shared" si="832"/>
        <v>TNPC</v>
      </c>
    </row>
    <row r="52541" spans="1:7" hidden="1" x14ac:dyDescent="0.3">
      <c r="A52541">
        <v>22215</v>
      </c>
      <c r="B52541" t="s">
        <v>274201</v>
      </c>
      <c r="C52541" t="s">
        <v>274202</v>
      </c>
      <c r="D52541" t="s">
        <v>274204</v>
      </c>
      <c r="E52541" s="2" t="s">
        <v>274203</v>
      </c>
      <c r="G52541" t="str">
        <f t="shared" si="832"/>
        <v>TNPC</v>
      </c>
    </row>
    <row r="52542" spans="1:7" hidden="1" x14ac:dyDescent="0.3">
      <c r="A52542">
        <v>22216</v>
      </c>
      <c r="B52542" t="s">
        <v>274205</v>
      </c>
      <c r="C52542" t="s">
        <v>274206</v>
      </c>
      <c r="D52542" t="s">
        <v>274208</v>
      </c>
      <c r="E52542" t="s">
        <v>274207</v>
      </c>
      <c r="G52542" t="str">
        <f t="shared" si="832"/>
        <v>TNPC</v>
      </c>
    </row>
    <row r="52543" spans="1:7" hidden="1" x14ac:dyDescent="0.3">
      <c r="A52543">
        <v>22217</v>
      </c>
      <c r="B52543" t="s">
        <v>274209</v>
      </c>
      <c r="C52543" t="s">
        <v>274210</v>
      </c>
      <c r="D52543" t="s">
        <v>274212</v>
      </c>
      <c r="E52543" t="s">
        <v>274211</v>
      </c>
      <c r="G52543" t="str">
        <f t="shared" si="832"/>
        <v>TNPC</v>
      </c>
    </row>
    <row r="52544" spans="1:7" hidden="1" x14ac:dyDescent="0.3">
      <c r="A52544">
        <v>22218</v>
      </c>
      <c r="B52544" t="s">
        <v>274213</v>
      </c>
      <c r="C52544" t="s">
        <v>41662</v>
      </c>
      <c r="D52544" t="s">
        <v>274215</v>
      </c>
      <c r="E52544" s="2" t="s">
        <v>274214</v>
      </c>
      <c r="G52544" t="str">
        <f t="shared" si="832"/>
        <v>TNPC</v>
      </c>
    </row>
    <row r="52545" spans="1:7" hidden="1" x14ac:dyDescent="0.3">
      <c r="A52545">
        <v>22219</v>
      </c>
      <c r="B52545" t="s">
        <v>274216</v>
      </c>
      <c r="C52545" t="s">
        <v>274217</v>
      </c>
      <c r="D52545" t="s">
        <v>274219</v>
      </c>
      <c r="E52545" s="2" t="s">
        <v>274218</v>
      </c>
      <c r="G52545" t="str">
        <f t="shared" si="832"/>
        <v>TNPC</v>
      </c>
    </row>
    <row r="52546" spans="1:7" hidden="1" x14ac:dyDescent="0.3">
      <c r="A52546">
        <v>22220</v>
      </c>
      <c r="B52546" t="s">
        <v>274220</v>
      </c>
      <c r="C52546" t="s">
        <v>41666</v>
      </c>
      <c r="D52546" t="s">
        <v>274222</v>
      </c>
      <c r="E52546" t="s">
        <v>274221</v>
      </c>
      <c r="G52546" t="str">
        <f t="shared" si="832"/>
        <v>TNPC</v>
      </c>
    </row>
    <row r="52547" spans="1:7" hidden="1" x14ac:dyDescent="0.3">
      <c r="A52547">
        <v>22221</v>
      </c>
      <c r="B52547" t="s">
        <v>274223</v>
      </c>
      <c r="C52547" s="3" t="s">
        <v>274224</v>
      </c>
      <c r="D52547" t="s">
        <v>274226</v>
      </c>
      <c r="E52547" s="3" t="s">
        <v>274225</v>
      </c>
      <c r="G52547" t="str">
        <f t="shared" si="832"/>
        <v>TNPC</v>
      </c>
    </row>
    <row r="52548" spans="1:7" hidden="1" x14ac:dyDescent="0.3">
      <c r="A52548">
        <v>22222</v>
      </c>
      <c r="B52548" t="s">
        <v>274227</v>
      </c>
      <c r="C52548" t="s">
        <v>7632</v>
      </c>
      <c r="D52548" t="s">
        <v>104295</v>
      </c>
      <c r="E52548" t="s">
        <v>7632</v>
      </c>
      <c r="F52548">
        <v>4</v>
      </c>
      <c r="G52548" t="str">
        <f t="shared" si="832"/>
        <v>TNPC</v>
      </c>
    </row>
    <row r="52549" spans="1:7" hidden="1" x14ac:dyDescent="0.3">
      <c r="A52549">
        <v>22223</v>
      </c>
      <c r="B52549" t="s">
        <v>274228</v>
      </c>
      <c r="C52549" s="3" t="s">
        <v>274229</v>
      </c>
      <c r="D52549" t="s">
        <v>274231</v>
      </c>
      <c r="E52549" s="3" t="s">
        <v>274230</v>
      </c>
      <c r="G52549" t="str">
        <f t="shared" si="832"/>
        <v>TNPC</v>
      </c>
    </row>
    <row r="52550" spans="1:7" hidden="1" x14ac:dyDescent="0.3">
      <c r="A52550">
        <v>22224</v>
      </c>
      <c r="B52550" t="s">
        <v>274232</v>
      </c>
      <c r="C52550" t="s">
        <v>274233</v>
      </c>
      <c r="D52550" t="s">
        <v>274235</v>
      </c>
      <c r="E52550" s="2" t="s">
        <v>274234</v>
      </c>
      <c r="G52550" t="str">
        <f t="shared" si="832"/>
        <v>TNPC</v>
      </c>
    </row>
    <row r="52551" spans="1:7" hidden="1" x14ac:dyDescent="0.3">
      <c r="A52551">
        <v>22225</v>
      </c>
      <c r="B52551" t="s">
        <v>274236</v>
      </c>
      <c r="C52551" t="s">
        <v>274237</v>
      </c>
      <c r="D52551" t="s">
        <v>274239</v>
      </c>
      <c r="E52551" t="s">
        <v>274238</v>
      </c>
      <c r="G52551" t="str">
        <f t="shared" si="832"/>
        <v>TNPC</v>
      </c>
    </row>
    <row r="52552" spans="1:7" hidden="1" x14ac:dyDescent="0.3">
      <c r="A52552">
        <v>22226</v>
      </c>
      <c r="B52552" t="s">
        <v>274240</v>
      </c>
      <c r="C52552" t="s">
        <v>274241</v>
      </c>
      <c r="D52552" t="s">
        <v>274243</v>
      </c>
      <c r="E52552" t="s">
        <v>274242</v>
      </c>
      <c r="G52552" t="str">
        <f t="shared" si="832"/>
        <v>TNPC</v>
      </c>
    </row>
    <row r="52553" spans="1:7" hidden="1" x14ac:dyDescent="0.3">
      <c r="A52553">
        <v>22227</v>
      </c>
      <c r="B52553" t="s">
        <v>274244</v>
      </c>
      <c r="C52553" t="s">
        <v>41679</v>
      </c>
      <c r="D52553" t="s">
        <v>274246</v>
      </c>
      <c r="E52553" t="s">
        <v>274245</v>
      </c>
      <c r="G52553" t="str">
        <f t="shared" si="832"/>
        <v>TNPC</v>
      </c>
    </row>
    <row r="52554" spans="1:7" hidden="1" x14ac:dyDescent="0.3">
      <c r="A52554">
        <v>22228</v>
      </c>
      <c r="B52554" t="s">
        <v>274247</v>
      </c>
      <c r="C52554" t="s">
        <v>274248</v>
      </c>
      <c r="D52554" t="s">
        <v>274250</v>
      </c>
      <c r="E52554" t="s">
        <v>274249</v>
      </c>
      <c r="G52554" t="str">
        <f t="shared" si="832"/>
        <v>TNPC</v>
      </c>
    </row>
    <row r="52555" spans="1:7" hidden="1" x14ac:dyDescent="0.3">
      <c r="A52555">
        <v>22229</v>
      </c>
      <c r="B52555" t="s">
        <v>274251</v>
      </c>
      <c r="C52555" t="s">
        <v>274252</v>
      </c>
      <c r="D52555" t="s">
        <v>274254</v>
      </c>
      <c r="E52555" t="s">
        <v>274253</v>
      </c>
      <c r="G52555" t="str">
        <f t="shared" si="832"/>
        <v>TNPC</v>
      </c>
    </row>
    <row r="52556" spans="1:7" hidden="1" x14ac:dyDescent="0.3">
      <c r="A52556">
        <v>22230</v>
      </c>
      <c r="B52556" t="s">
        <v>274255</v>
      </c>
      <c r="C52556" t="s">
        <v>274256</v>
      </c>
      <c r="D52556" t="s">
        <v>274258</v>
      </c>
      <c r="E52556" s="2" t="s">
        <v>274257</v>
      </c>
      <c r="G52556" t="str">
        <f t="shared" si="832"/>
        <v>TNPC</v>
      </c>
    </row>
    <row r="52557" spans="1:7" hidden="1" x14ac:dyDescent="0.3">
      <c r="A52557">
        <v>22231</v>
      </c>
      <c r="B52557" t="s">
        <v>274259</v>
      </c>
      <c r="C52557" t="s">
        <v>274260</v>
      </c>
      <c r="D52557" t="s">
        <v>274261</v>
      </c>
      <c r="E52557" t="s">
        <v>274260</v>
      </c>
      <c r="G52557" t="str">
        <f t="shared" si="832"/>
        <v>TNPC</v>
      </c>
    </row>
    <row r="52558" spans="1:7" hidden="1" x14ac:dyDescent="0.3">
      <c r="A52558">
        <v>22232</v>
      </c>
      <c r="B52558" t="s">
        <v>274262</v>
      </c>
      <c r="C52558" t="s">
        <v>274263</v>
      </c>
      <c r="D52558" t="s">
        <v>274264</v>
      </c>
      <c r="E52558" t="s">
        <v>274263</v>
      </c>
      <c r="G52558" t="str">
        <f t="shared" si="832"/>
        <v>TNPC</v>
      </c>
    </row>
    <row r="52559" spans="1:7" hidden="1" x14ac:dyDescent="0.3">
      <c r="A52559">
        <v>22233</v>
      </c>
      <c r="B52559" t="s">
        <v>274265</v>
      </c>
      <c r="C52559" t="s">
        <v>41691</v>
      </c>
      <c r="D52559" t="s">
        <v>274267</v>
      </c>
      <c r="E52559" s="2" t="s">
        <v>274266</v>
      </c>
      <c r="G52559" t="str">
        <f t="shared" si="832"/>
        <v>TNPC</v>
      </c>
    </row>
    <row r="52560" spans="1:7" hidden="1" x14ac:dyDescent="0.3">
      <c r="A52560">
        <v>22234</v>
      </c>
      <c r="B52560" t="s">
        <v>274268</v>
      </c>
      <c r="C52560" t="s">
        <v>274269</v>
      </c>
      <c r="D52560" t="s">
        <v>274271</v>
      </c>
      <c r="E52560" t="s">
        <v>274270</v>
      </c>
      <c r="G52560" t="str">
        <f t="shared" si="832"/>
        <v>TNPC</v>
      </c>
    </row>
    <row r="52561" spans="1:7" hidden="1" x14ac:dyDescent="0.3">
      <c r="A52561">
        <v>22235</v>
      </c>
      <c r="B52561" t="s">
        <v>274272</v>
      </c>
      <c r="C52561" s="3" t="s">
        <v>274273</v>
      </c>
      <c r="D52561" t="s">
        <v>274275</v>
      </c>
      <c r="E52561" s="3" t="s">
        <v>274274</v>
      </c>
      <c r="G52561" t="str">
        <f t="shared" si="832"/>
        <v>TNPC</v>
      </c>
    </row>
    <row r="52562" spans="1:7" hidden="1" x14ac:dyDescent="0.3">
      <c r="A52562">
        <v>22236</v>
      </c>
      <c r="B52562" t="s">
        <v>274276</v>
      </c>
      <c r="C52562" t="s">
        <v>274277</v>
      </c>
      <c r="D52562" t="s">
        <v>274279</v>
      </c>
      <c r="E52562" t="s">
        <v>274278</v>
      </c>
      <c r="G52562" t="str">
        <f t="shared" si="832"/>
        <v>TNPC</v>
      </c>
    </row>
    <row r="52563" spans="1:7" hidden="1" x14ac:dyDescent="0.3">
      <c r="A52563">
        <v>22237</v>
      </c>
      <c r="B52563" t="s">
        <v>274280</v>
      </c>
      <c r="C52563" t="s">
        <v>274281</v>
      </c>
      <c r="D52563" t="s">
        <v>274283</v>
      </c>
      <c r="E52563" t="s">
        <v>274282</v>
      </c>
      <c r="G52563" t="str">
        <f t="shared" si="832"/>
        <v>TNPC</v>
      </c>
    </row>
    <row r="52564" spans="1:7" hidden="1" x14ac:dyDescent="0.3">
      <c r="A52564">
        <v>22238</v>
      </c>
      <c r="B52564" t="s">
        <v>274284</v>
      </c>
      <c r="C52564" t="s">
        <v>274285</v>
      </c>
      <c r="D52564" t="s">
        <v>274287</v>
      </c>
      <c r="E52564" t="s">
        <v>274286</v>
      </c>
      <c r="G52564" t="str">
        <f t="shared" si="832"/>
        <v>TNPC</v>
      </c>
    </row>
    <row r="52565" spans="1:7" hidden="1" x14ac:dyDescent="0.3">
      <c r="A52565">
        <v>22239</v>
      </c>
      <c r="B52565" t="s">
        <v>274288</v>
      </c>
      <c r="C52565" s="3" t="s">
        <v>110216</v>
      </c>
      <c r="D52565" t="s">
        <v>110217</v>
      </c>
      <c r="E52565" t="s">
        <v>110218</v>
      </c>
      <c r="F52565">
        <v>70</v>
      </c>
      <c r="G52565" t="str">
        <f t="shared" si="832"/>
        <v>TNPC</v>
      </c>
    </row>
    <row r="52566" spans="1:7" hidden="1" x14ac:dyDescent="0.3">
      <c r="A52566">
        <v>22240</v>
      </c>
      <c r="B52566" t="s">
        <v>274289</v>
      </c>
      <c r="C52566" t="s">
        <v>274290</v>
      </c>
      <c r="D52566" t="s">
        <v>274292</v>
      </c>
      <c r="E52566" s="2" t="s">
        <v>274291</v>
      </c>
      <c r="G52566" t="str">
        <f t="shared" si="832"/>
        <v>TNPC</v>
      </c>
    </row>
    <row r="52567" spans="1:7" hidden="1" x14ac:dyDescent="0.3">
      <c r="A52567">
        <v>22241</v>
      </c>
      <c r="B52567" t="s">
        <v>274293</v>
      </c>
      <c r="C52567" t="s">
        <v>274294</v>
      </c>
      <c r="D52567" t="s">
        <v>274296</v>
      </c>
      <c r="E52567" s="2" t="s">
        <v>274295</v>
      </c>
      <c r="G52567" t="str">
        <f t="shared" si="832"/>
        <v>TNPC</v>
      </c>
    </row>
    <row r="52568" spans="1:7" hidden="1" x14ac:dyDescent="0.3">
      <c r="A52568">
        <v>22242</v>
      </c>
      <c r="B52568" t="s">
        <v>274297</v>
      </c>
      <c r="C52568" t="s">
        <v>41708</v>
      </c>
      <c r="D52568" t="s">
        <v>274299</v>
      </c>
      <c r="E52568" t="s">
        <v>274298</v>
      </c>
      <c r="G52568" t="str">
        <f t="shared" si="832"/>
        <v>TNPC</v>
      </c>
    </row>
    <row r="52569" spans="1:7" hidden="1" x14ac:dyDescent="0.3">
      <c r="A52569">
        <v>22243</v>
      </c>
      <c r="B52569" t="s">
        <v>274300</v>
      </c>
      <c r="C52569" t="s">
        <v>274301</v>
      </c>
      <c r="D52569" t="s">
        <v>274303</v>
      </c>
      <c r="E52569" t="s">
        <v>274302</v>
      </c>
      <c r="G52569" t="str">
        <f t="shared" si="832"/>
        <v>TNPC</v>
      </c>
    </row>
    <row r="52570" spans="1:7" hidden="1" x14ac:dyDescent="0.3">
      <c r="A52570">
        <v>22244</v>
      </c>
      <c r="B52570" t="s">
        <v>274304</v>
      </c>
      <c r="C52570" t="s">
        <v>274305</v>
      </c>
      <c r="D52570" t="s">
        <v>274307</v>
      </c>
      <c r="E52570" t="s">
        <v>274306</v>
      </c>
      <c r="G52570" t="str">
        <f t="shared" si="832"/>
        <v>TNPC</v>
      </c>
    </row>
    <row r="52571" spans="1:7" hidden="1" x14ac:dyDescent="0.3">
      <c r="A52571">
        <v>22245</v>
      </c>
      <c r="B52571" t="s">
        <v>274308</v>
      </c>
      <c r="C52571" t="s">
        <v>41714</v>
      </c>
      <c r="D52571" t="s">
        <v>274310</v>
      </c>
      <c r="E52571" t="s">
        <v>274309</v>
      </c>
      <c r="G52571" t="str">
        <f t="shared" si="832"/>
        <v>TNPC</v>
      </c>
    </row>
    <row r="52572" spans="1:7" hidden="1" x14ac:dyDescent="0.3">
      <c r="A52572">
        <v>22246</v>
      </c>
      <c r="B52572" t="s">
        <v>274311</v>
      </c>
      <c r="C52572" t="s">
        <v>274312</v>
      </c>
      <c r="D52572" t="s">
        <v>274314</v>
      </c>
      <c r="E52572" s="2" t="s">
        <v>274313</v>
      </c>
      <c r="G52572" t="str">
        <f t="shared" si="832"/>
        <v>TNPC</v>
      </c>
    </row>
    <row r="52573" spans="1:7" hidden="1" x14ac:dyDescent="0.3">
      <c r="A52573">
        <v>22247</v>
      </c>
      <c r="B52573" t="s">
        <v>274315</v>
      </c>
      <c r="C52573" t="s">
        <v>274316</v>
      </c>
      <c r="D52573" t="s">
        <v>274318</v>
      </c>
      <c r="E52573" t="s">
        <v>274317</v>
      </c>
      <c r="G52573" t="str">
        <f t="shared" si="832"/>
        <v>TNPC</v>
      </c>
    </row>
    <row r="52574" spans="1:7" hidden="1" x14ac:dyDescent="0.3">
      <c r="A52574">
        <v>22248</v>
      </c>
      <c r="B52574" t="s">
        <v>274319</v>
      </c>
      <c r="C52574" t="s">
        <v>41720</v>
      </c>
      <c r="D52574" t="s">
        <v>274321</v>
      </c>
      <c r="E52574" s="2" t="s">
        <v>274320</v>
      </c>
      <c r="G52574" t="str">
        <f t="shared" ref="G52574:G52637" si="833">LEFT(B52574,FIND("_",B52574)-1)</f>
        <v>TNPC</v>
      </c>
    </row>
    <row r="52575" spans="1:7" hidden="1" x14ac:dyDescent="0.3">
      <c r="A52575">
        <v>22249</v>
      </c>
      <c r="B52575" t="s">
        <v>274322</v>
      </c>
      <c r="C52575" t="s">
        <v>41722</v>
      </c>
      <c r="D52575" t="s">
        <v>274324</v>
      </c>
      <c r="E52575" s="2" t="s">
        <v>274323</v>
      </c>
      <c r="G52575" t="str">
        <f t="shared" si="833"/>
        <v>TNPC</v>
      </c>
    </row>
    <row r="52576" spans="1:7" hidden="1" x14ac:dyDescent="0.3">
      <c r="A52576">
        <v>22250</v>
      </c>
      <c r="B52576" t="s">
        <v>274325</v>
      </c>
      <c r="C52576" t="s">
        <v>41724</v>
      </c>
      <c r="D52576" t="s">
        <v>274327</v>
      </c>
      <c r="E52576" t="s">
        <v>274326</v>
      </c>
      <c r="G52576" t="str">
        <f t="shared" si="833"/>
        <v>TNPC</v>
      </c>
    </row>
    <row r="52577" spans="1:7" hidden="1" x14ac:dyDescent="0.3">
      <c r="A52577">
        <v>22251</v>
      </c>
      <c r="B52577" t="s">
        <v>274328</v>
      </c>
      <c r="C52577" t="s">
        <v>41726</v>
      </c>
      <c r="D52577" t="s">
        <v>274330</v>
      </c>
      <c r="E52577" t="s">
        <v>274329</v>
      </c>
      <c r="G52577" t="str">
        <f t="shared" si="833"/>
        <v>TNPC</v>
      </c>
    </row>
    <row r="52578" spans="1:7" hidden="1" x14ac:dyDescent="0.3">
      <c r="A52578">
        <v>22252</v>
      </c>
      <c r="B52578" t="s">
        <v>274331</v>
      </c>
      <c r="C52578" t="s">
        <v>41728</v>
      </c>
      <c r="D52578" t="s">
        <v>274333</v>
      </c>
      <c r="E52578" t="s">
        <v>274332</v>
      </c>
      <c r="G52578" t="str">
        <f t="shared" si="833"/>
        <v>TNPC</v>
      </c>
    </row>
    <row r="52579" spans="1:7" hidden="1" x14ac:dyDescent="0.3">
      <c r="A52579">
        <v>22253</v>
      </c>
      <c r="B52579" t="s">
        <v>274334</v>
      </c>
      <c r="C52579" t="s">
        <v>41730</v>
      </c>
      <c r="D52579" t="s">
        <v>125746</v>
      </c>
      <c r="E52579" t="s">
        <v>274335</v>
      </c>
      <c r="G52579" t="str">
        <f t="shared" si="833"/>
        <v>TNPC</v>
      </c>
    </row>
    <row r="52580" spans="1:7" hidden="1" x14ac:dyDescent="0.3">
      <c r="A52580">
        <v>22254</v>
      </c>
      <c r="B52580" t="s">
        <v>274336</v>
      </c>
      <c r="C52580" t="s">
        <v>41732</v>
      </c>
      <c r="D52580" t="s">
        <v>274338</v>
      </c>
      <c r="E52580" s="2" t="s">
        <v>274337</v>
      </c>
      <c r="G52580" t="str">
        <f t="shared" si="833"/>
        <v>TNPC</v>
      </c>
    </row>
    <row r="52581" spans="1:7" hidden="1" x14ac:dyDescent="0.3">
      <c r="A52581">
        <v>22255</v>
      </c>
      <c r="B52581" t="s">
        <v>274339</v>
      </c>
      <c r="C52581" t="s">
        <v>274340</v>
      </c>
      <c r="D52581" t="s">
        <v>274342</v>
      </c>
      <c r="E52581" t="s">
        <v>274341</v>
      </c>
      <c r="G52581" t="str">
        <f t="shared" si="833"/>
        <v>TNPC</v>
      </c>
    </row>
    <row r="52582" spans="1:7" hidden="1" x14ac:dyDescent="0.3">
      <c r="A52582">
        <v>22256</v>
      </c>
      <c r="B52582" t="s">
        <v>274343</v>
      </c>
      <c r="C52582" t="s">
        <v>274344</v>
      </c>
      <c r="D52582" t="s">
        <v>274346</v>
      </c>
      <c r="E52582" s="2" t="s">
        <v>274345</v>
      </c>
      <c r="G52582" t="str">
        <f t="shared" si="833"/>
        <v>TNPC</v>
      </c>
    </row>
    <row r="52583" spans="1:7" hidden="1" x14ac:dyDescent="0.3">
      <c r="A52583">
        <v>22257</v>
      </c>
      <c r="B52583" t="s">
        <v>274347</v>
      </c>
      <c r="C52583" t="s">
        <v>274348</v>
      </c>
      <c r="D52583" t="s">
        <v>274350</v>
      </c>
      <c r="E52583" t="s">
        <v>274349</v>
      </c>
      <c r="G52583" t="str">
        <f t="shared" si="833"/>
        <v>TNPC</v>
      </c>
    </row>
    <row r="52584" spans="1:7" hidden="1" x14ac:dyDescent="0.3">
      <c r="A52584">
        <v>22258</v>
      </c>
      <c r="B52584" t="s">
        <v>274351</v>
      </c>
      <c r="C52584" t="s">
        <v>274352</v>
      </c>
      <c r="D52584" t="s">
        <v>274353</v>
      </c>
      <c r="E52584" t="s">
        <v>274354</v>
      </c>
      <c r="F52584">
        <v>31</v>
      </c>
      <c r="G52584" t="str">
        <f t="shared" si="833"/>
        <v>TNPC</v>
      </c>
    </row>
    <row r="52585" spans="1:7" hidden="1" x14ac:dyDescent="0.3">
      <c r="A52585">
        <v>22259</v>
      </c>
      <c r="B52585" t="s">
        <v>274355</v>
      </c>
      <c r="C52585" t="s">
        <v>41742</v>
      </c>
      <c r="D52585" t="s">
        <v>274357</v>
      </c>
      <c r="E52585" t="s">
        <v>274356</v>
      </c>
      <c r="G52585" t="str">
        <f t="shared" si="833"/>
        <v>TNPC</v>
      </c>
    </row>
    <row r="52586" spans="1:7" hidden="1" x14ac:dyDescent="0.3">
      <c r="A52586">
        <v>22260</v>
      </c>
      <c r="B52586" t="s">
        <v>274358</v>
      </c>
      <c r="C52586" t="s">
        <v>41744</v>
      </c>
      <c r="D52586" t="s">
        <v>274360</v>
      </c>
      <c r="E52586" t="s">
        <v>274359</v>
      </c>
      <c r="G52586" t="str">
        <f t="shared" si="833"/>
        <v>TNPC</v>
      </c>
    </row>
    <row r="52587" spans="1:7" hidden="1" x14ac:dyDescent="0.3">
      <c r="A52587">
        <v>22261</v>
      </c>
      <c r="B52587" t="s">
        <v>274361</v>
      </c>
      <c r="C52587" t="s">
        <v>274362</v>
      </c>
      <c r="D52587" t="s">
        <v>274364</v>
      </c>
      <c r="E52587" t="s">
        <v>274363</v>
      </c>
      <c r="G52587" t="str">
        <f t="shared" si="833"/>
        <v>TNPC</v>
      </c>
    </row>
    <row r="52588" spans="1:7" hidden="1" x14ac:dyDescent="0.3">
      <c r="A52588">
        <v>22262</v>
      </c>
      <c r="B52588" t="s">
        <v>274365</v>
      </c>
      <c r="C52588" t="s">
        <v>41748</v>
      </c>
      <c r="D52588" t="s">
        <v>274367</v>
      </c>
      <c r="E52588" s="2" t="s">
        <v>274366</v>
      </c>
      <c r="G52588" t="str">
        <f t="shared" si="833"/>
        <v>TNPC</v>
      </c>
    </row>
    <row r="52589" spans="1:7" hidden="1" x14ac:dyDescent="0.3">
      <c r="A52589">
        <v>22263</v>
      </c>
      <c r="B52589" t="s">
        <v>274368</v>
      </c>
      <c r="C52589" t="s">
        <v>41750</v>
      </c>
      <c r="D52589" t="s">
        <v>274370</v>
      </c>
      <c r="E52589" s="1" t="s">
        <v>274369</v>
      </c>
      <c r="G52589" t="str">
        <f t="shared" si="833"/>
        <v>TNPC</v>
      </c>
    </row>
    <row r="52590" spans="1:7" hidden="1" x14ac:dyDescent="0.3">
      <c r="A52590">
        <v>22264</v>
      </c>
      <c r="B52590" t="s">
        <v>274371</v>
      </c>
      <c r="C52590" t="s">
        <v>7632</v>
      </c>
      <c r="D52590" t="s">
        <v>104295</v>
      </c>
      <c r="E52590" t="s">
        <v>7632</v>
      </c>
      <c r="F52590">
        <v>4</v>
      </c>
      <c r="G52590" t="str">
        <f t="shared" si="833"/>
        <v>TNPC</v>
      </c>
    </row>
    <row r="52591" spans="1:7" hidden="1" x14ac:dyDescent="0.3">
      <c r="A52591">
        <v>22265</v>
      </c>
      <c r="B52591" t="s">
        <v>274372</v>
      </c>
      <c r="C52591" t="s">
        <v>274373</v>
      </c>
      <c r="D52591" t="s">
        <v>274375</v>
      </c>
      <c r="E52591" t="s">
        <v>274374</v>
      </c>
      <c r="G52591" t="str">
        <f t="shared" si="833"/>
        <v>TNPC</v>
      </c>
    </row>
    <row r="52592" spans="1:7" hidden="1" x14ac:dyDescent="0.3">
      <c r="A52592">
        <v>22266</v>
      </c>
      <c r="B52592" t="s">
        <v>274376</v>
      </c>
      <c r="C52592" t="s">
        <v>274377</v>
      </c>
      <c r="D52592" t="s">
        <v>274378</v>
      </c>
      <c r="E52592" t="s">
        <v>274377</v>
      </c>
      <c r="G52592" t="str">
        <f t="shared" si="833"/>
        <v>TNPC</v>
      </c>
    </row>
    <row r="52593" spans="1:7" hidden="1" x14ac:dyDescent="0.3">
      <c r="A52593">
        <v>22267</v>
      </c>
      <c r="B52593" t="s">
        <v>274379</v>
      </c>
      <c r="C52593" t="s">
        <v>7632</v>
      </c>
      <c r="D52593" t="s">
        <v>104295</v>
      </c>
      <c r="E52593" t="s">
        <v>7632</v>
      </c>
      <c r="F52593">
        <v>4</v>
      </c>
      <c r="G52593" t="str">
        <f t="shared" si="833"/>
        <v>TNPC</v>
      </c>
    </row>
    <row r="52594" spans="1:7" hidden="1" x14ac:dyDescent="0.3">
      <c r="A52594">
        <v>22268</v>
      </c>
      <c r="B52594" t="s">
        <v>274380</v>
      </c>
      <c r="C52594" t="s">
        <v>274381</v>
      </c>
      <c r="D52594" t="s">
        <v>274383</v>
      </c>
      <c r="E52594" t="s">
        <v>274382</v>
      </c>
      <c r="G52594" t="str">
        <f t="shared" si="833"/>
        <v>TNPC</v>
      </c>
    </row>
    <row r="52595" spans="1:7" hidden="1" x14ac:dyDescent="0.3">
      <c r="A52595">
        <v>22269</v>
      </c>
      <c r="B52595" t="s">
        <v>274384</v>
      </c>
      <c r="C52595" t="s">
        <v>41760</v>
      </c>
      <c r="D52595" t="s">
        <v>165929</v>
      </c>
      <c r="E52595" t="s">
        <v>165928</v>
      </c>
      <c r="G52595" t="str">
        <f t="shared" si="833"/>
        <v>TNPC</v>
      </c>
    </row>
    <row r="52596" spans="1:7" hidden="1" x14ac:dyDescent="0.3">
      <c r="A52596">
        <v>22270</v>
      </c>
      <c r="B52596" t="s">
        <v>274385</v>
      </c>
      <c r="C52596" t="s">
        <v>274386</v>
      </c>
      <c r="D52596" t="s">
        <v>274388</v>
      </c>
      <c r="E52596" t="s">
        <v>274387</v>
      </c>
      <c r="G52596" t="str">
        <f t="shared" si="833"/>
        <v>TNPC</v>
      </c>
    </row>
    <row r="52597" spans="1:7" hidden="1" x14ac:dyDescent="0.3">
      <c r="A52597">
        <v>22271</v>
      </c>
      <c r="B52597" t="s">
        <v>274389</v>
      </c>
      <c r="C52597" t="s">
        <v>274390</v>
      </c>
      <c r="D52597" t="s">
        <v>274392</v>
      </c>
      <c r="E52597" t="s">
        <v>274391</v>
      </c>
      <c r="G52597" t="str">
        <f t="shared" si="833"/>
        <v>TNPC</v>
      </c>
    </row>
    <row r="52598" spans="1:7" hidden="1" x14ac:dyDescent="0.3">
      <c r="A52598">
        <v>22272</v>
      </c>
      <c r="B52598" t="s">
        <v>274393</v>
      </c>
      <c r="C52598" t="s">
        <v>274394</v>
      </c>
      <c r="D52598" t="s">
        <v>274396</v>
      </c>
      <c r="E52598" t="s">
        <v>274395</v>
      </c>
      <c r="G52598" t="str">
        <f t="shared" si="833"/>
        <v>TNPC</v>
      </c>
    </row>
    <row r="52599" spans="1:7" hidden="1" x14ac:dyDescent="0.3">
      <c r="A52599">
        <v>22273</v>
      </c>
      <c r="B52599" t="s">
        <v>274397</v>
      </c>
      <c r="C52599" t="s">
        <v>274398</v>
      </c>
      <c r="D52599" t="s">
        <v>274400</v>
      </c>
      <c r="E52599" t="s">
        <v>274399</v>
      </c>
      <c r="G52599" t="str">
        <f t="shared" si="833"/>
        <v>TNPC</v>
      </c>
    </row>
    <row r="52600" spans="1:7" hidden="1" x14ac:dyDescent="0.3">
      <c r="A52600">
        <v>22274</v>
      </c>
      <c r="B52600" t="s">
        <v>274401</v>
      </c>
      <c r="C52600" t="s">
        <v>41770</v>
      </c>
      <c r="D52600" t="s">
        <v>274403</v>
      </c>
      <c r="E52600" t="s">
        <v>274402</v>
      </c>
      <c r="G52600" t="str">
        <f t="shared" si="833"/>
        <v>TNPC</v>
      </c>
    </row>
    <row r="52601" spans="1:7" hidden="1" x14ac:dyDescent="0.3">
      <c r="A52601">
        <v>22275</v>
      </c>
      <c r="B52601" t="s">
        <v>274404</v>
      </c>
      <c r="C52601" s="3" t="s">
        <v>274405</v>
      </c>
      <c r="D52601" t="s">
        <v>274407</v>
      </c>
      <c r="E52601" s="3" t="s">
        <v>274406</v>
      </c>
      <c r="G52601" t="str">
        <f t="shared" si="833"/>
        <v>TNPC</v>
      </c>
    </row>
    <row r="52602" spans="1:7" hidden="1" x14ac:dyDescent="0.3">
      <c r="A52602">
        <v>22276</v>
      </c>
      <c r="B52602" t="s">
        <v>274408</v>
      </c>
      <c r="C52602" t="s">
        <v>274409</v>
      </c>
      <c r="D52602" t="s">
        <v>274411</v>
      </c>
      <c r="E52602" t="s">
        <v>274410</v>
      </c>
      <c r="G52602" t="str">
        <f t="shared" si="833"/>
        <v>TNPC</v>
      </c>
    </row>
    <row r="52603" spans="1:7" hidden="1" x14ac:dyDescent="0.3">
      <c r="A52603">
        <v>22277</v>
      </c>
      <c r="B52603" t="s">
        <v>274412</v>
      </c>
      <c r="C52603" t="s">
        <v>41776</v>
      </c>
      <c r="D52603" t="s">
        <v>274414</v>
      </c>
      <c r="E52603" t="s">
        <v>274413</v>
      </c>
      <c r="G52603" t="str">
        <f t="shared" si="833"/>
        <v>TNPC</v>
      </c>
    </row>
    <row r="52604" spans="1:7" hidden="1" x14ac:dyDescent="0.3">
      <c r="A52604">
        <v>22278</v>
      </c>
      <c r="B52604" t="s">
        <v>274415</v>
      </c>
      <c r="C52604" t="s">
        <v>274416</v>
      </c>
      <c r="D52604" t="s">
        <v>274418</v>
      </c>
      <c r="E52604" t="s">
        <v>274417</v>
      </c>
      <c r="G52604" t="str">
        <f t="shared" si="833"/>
        <v>TNPC</v>
      </c>
    </row>
    <row r="52605" spans="1:7" hidden="1" x14ac:dyDescent="0.3">
      <c r="A52605">
        <v>22279</v>
      </c>
      <c r="B52605" t="s">
        <v>274419</v>
      </c>
      <c r="C52605" t="s">
        <v>274420</v>
      </c>
      <c r="D52605" t="s">
        <v>274422</v>
      </c>
      <c r="E52605" t="s">
        <v>274421</v>
      </c>
      <c r="G52605" t="str">
        <f t="shared" si="833"/>
        <v>TNPC</v>
      </c>
    </row>
    <row r="52606" spans="1:7" hidden="1" x14ac:dyDescent="0.3">
      <c r="A52606">
        <v>22280</v>
      </c>
      <c r="B52606" t="s">
        <v>274423</v>
      </c>
      <c r="C52606" t="s">
        <v>41782</v>
      </c>
      <c r="D52606" t="s">
        <v>274425</v>
      </c>
      <c r="E52606" s="2" t="s">
        <v>274424</v>
      </c>
      <c r="G52606" t="str">
        <f t="shared" si="833"/>
        <v>TNPC</v>
      </c>
    </row>
    <row r="52607" spans="1:7" hidden="1" x14ac:dyDescent="0.3">
      <c r="A52607">
        <v>22281</v>
      </c>
      <c r="B52607" t="s">
        <v>274426</v>
      </c>
      <c r="C52607" t="s">
        <v>41784</v>
      </c>
      <c r="D52607" t="s">
        <v>274428</v>
      </c>
      <c r="E52607" t="s">
        <v>274427</v>
      </c>
      <c r="G52607" t="str">
        <f t="shared" si="833"/>
        <v>TNPC</v>
      </c>
    </row>
    <row r="52608" spans="1:7" hidden="1" x14ac:dyDescent="0.3">
      <c r="A52608">
        <v>22282</v>
      </c>
      <c r="B52608" t="s">
        <v>274429</v>
      </c>
      <c r="C52608" t="s">
        <v>274430</v>
      </c>
      <c r="D52608" t="s">
        <v>274432</v>
      </c>
      <c r="E52608" t="s">
        <v>274431</v>
      </c>
      <c r="G52608" t="str">
        <f t="shared" si="833"/>
        <v>TNPC</v>
      </c>
    </row>
    <row r="52609" spans="1:7" hidden="1" x14ac:dyDescent="0.3">
      <c r="A52609">
        <v>22283</v>
      </c>
      <c r="B52609" t="s">
        <v>274433</v>
      </c>
      <c r="C52609" t="s">
        <v>274434</v>
      </c>
      <c r="D52609" t="s">
        <v>274436</v>
      </c>
      <c r="E52609" t="s">
        <v>274435</v>
      </c>
      <c r="G52609" t="str">
        <f t="shared" si="833"/>
        <v>TNPC</v>
      </c>
    </row>
    <row r="52610" spans="1:7" hidden="1" x14ac:dyDescent="0.3">
      <c r="A52610">
        <v>22284</v>
      </c>
      <c r="B52610" t="s">
        <v>274437</v>
      </c>
      <c r="C52610" t="s">
        <v>274438</v>
      </c>
      <c r="D52610" t="s">
        <v>274440</v>
      </c>
      <c r="E52610" t="s">
        <v>274439</v>
      </c>
      <c r="G52610" t="str">
        <f t="shared" si="833"/>
        <v>TNPC</v>
      </c>
    </row>
    <row r="52611" spans="1:7" hidden="1" x14ac:dyDescent="0.3">
      <c r="A52611">
        <v>22285</v>
      </c>
      <c r="B52611" t="s">
        <v>274441</v>
      </c>
      <c r="C52611" t="s">
        <v>274442</v>
      </c>
      <c r="D52611" t="s">
        <v>274444</v>
      </c>
      <c r="E52611" s="2" t="s">
        <v>274443</v>
      </c>
      <c r="G52611" t="str">
        <f t="shared" si="833"/>
        <v>TNPC</v>
      </c>
    </row>
    <row r="52612" spans="1:7" hidden="1" x14ac:dyDescent="0.3">
      <c r="A52612">
        <v>22286</v>
      </c>
      <c r="B52612" t="s">
        <v>274445</v>
      </c>
      <c r="C52612" s="3" t="s">
        <v>274446</v>
      </c>
      <c r="D52612" t="s">
        <v>274448</v>
      </c>
      <c r="E52612" s="3" t="s">
        <v>274447</v>
      </c>
      <c r="G52612" t="str">
        <f t="shared" si="833"/>
        <v>TNPC</v>
      </c>
    </row>
    <row r="52613" spans="1:7" hidden="1" x14ac:dyDescent="0.3">
      <c r="A52613">
        <v>22287</v>
      </c>
      <c r="B52613" t="s">
        <v>274449</v>
      </c>
      <c r="C52613" t="s">
        <v>274450</v>
      </c>
      <c r="D52613" t="s">
        <v>274452</v>
      </c>
      <c r="E52613" t="s">
        <v>274451</v>
      </c>
      <c r="G52613" t="str">
        <f t="shared" si="833"/>
        <v>TNPC</v>
      </c>
    </row>
    <row r="52614" spans="1:7" hidden="1" x14ac:dyDescent="0.3">
      <c r="A52614">
        <v>22288</v>
      </c>
      <c r="B52614" t="s">
        <v>274453</v>
      </c>
      <c r="C52614" s="3" t="s">
        <v>274454</v>
      </c>
      <c r="D52614" t="s">
        <v>274456</v>
      </c>
      <c r="E52614" s="3" t="s">
        <v>274455</v>
      </c>
      <c r="G52614" t="str">
        <f t="shared" si="833"/>
        <v>TNPC</v>
      </c>
    </row>
    <row r="52615" spans="1:7" hidden="1" x14ac:dyDescent="0.3">
      <c r="A52615">
        <v>22289</v>
      </c>
      <c r="B52615" t="s">
        <v>274457</v>
      </c>
      <c r="C52615" t="s">
        <v>274458</v>
      </c>
      <c r="D52615" t="s">
        <v>274460</v>
      </c>
      <c r="E52615" t="s">
        <v>274459</v>
      </c>
      <c r="G52615" t="str">
        <f t="shared" si="833"/>
        <v>TNPC</v>
      </c>
    </row>
    <row r="52616" spans="1:7" hidden="1" x14ac:dyDescent="0.3">
      <c r="A52616">
        <v>22290</v>
      </c>
      <c r="B52616" t="s">
        <v>274461</v>
      </c>
      <c r="C52616" t="s">
        <v>41802</v>
      </c>
      <c r="D52616" t="s">
        <v>274463</v>
      </c>
      <c r="E52616" t="s">
        <v>274462</v>
      </c>
      <c r="G52616" t="str">
        <f t="shared" si="833"/>
        <v>TNPC</v>
      </c>
    </row>
    <row r="52617" spans="1:7" hidden="1" x14ac:dyDescent="0.3">
      <c r="A52617">
        <v>22291</v>
      </c>
      <c r="B52617" t="s">
        <v>274464</v>
      </c>
      <c r="C52617" t="s">
        <v>274465</v>
      </c>
      <c r="D52617" t="s">
        <v>274467</v>
      </c>
      <c r="E52617" t="s">
        <v>274466</v>
      </c>
      <c r="G52617" t="str">
        <f t="shared" si="833"/>
        <v>TNPC</v>
      </c>
    </row>
    <row r="52618" spans="1:7" hidden="1" x14ac:dyDescent="0.3">
      <c r="A52618">
        <v>22292</v>
      </c>
      <c r="B52618" t="s">
        <v>274468</v>
      </c>
      <c r="C52618" t="s">
        <v>7632</v>
      </c>
      <c r="D52618" t="s">
        <v>104295</v>
      </c>
      <c r="E52618" t="s">
        <v>7632</v>
      </c>
      <c r="F52618">
        <v>4</v>
      </c>
      <c r="G52618" t="str">
        <f t="shared" si="833"/>
        <v>TNPC</v>
      </c>
    </row>
    <row r="52619" spans="1:7" hidden="1" x14ac:dyDescent="0.3">
      <c r="A52619">
        <v>22293</v>
      </c>
      <c r="B52619" t="s">
        <v>274469</v>
      </c>
      <c r="C52619" t="s">
        <v>8598</v>
      </c>
      <c r="D52619" t="s">
        <v>195172</v>
      </c>
      <c r="E52619" t="s">
        <v>8598</v>
      </c>
      <c r="G52619" t="str">
        <f t="shared" si="833"/>
        <v>TNPC</v>
      </c>
    </row>
    <row r="52620" spans="1:7" hidden="1" x14ac:dyDescent="0.3">
      <c r="A52620">
        <v>22294</v>
      </c>
      <c r="B52620" t="s">
        <v>274470</v>
      </c>
      <c r="C52620" t="s">
        <v>274471</v>
      </c>
      <c r="D52620" t="s">
        <v>274473</v>
      </c>
      <c r="E52620" t="s">
        <v>274472</v>
      </c>
      <c r="G52620" t="str">
        <f t="shared" si="833"/>
        <v>TNPC</v>
      </c>
    </row>
    <row r="52621" spans="1:7" hidden="1" x14ac:dyDescent="0.3">
      <c r="A52621">
        <v>22295</v>
      </c>
      <c r="B52621" t="s">
        <v>274474</v>
      </c>
      <c r="C52621" t="s">
        <v>274475</v>
      </c>
      <c r="D52621" t="s">
        <v>274477</v>
      </c>
      <c r="E52621" t="s">
        <v>274476</v>
      </c>
      <c r="G52621" t="str">
        <f t="shared" si="833"/>
        <v>TNPC</v>
      </c>
    </row>
    <row r="52622" spans="1:7" hidden="1" x14ac:dyDescent="0.3">
      <c r="A52622">
        <v>22296</v>
      </c>
      <c r="B52622" t="s">
        <v>274478</v>
      </c>
      <c r="C52622" t="s">
        <v>274479</v>
      </c>
      <c r="D52622" t="s">
        <v>274481</v>
      </c>
      <c r="E52622" t="s">
        <v>274480</v>
      </c>
      <c r="G52622" t="str">
        <f t="shared" si="833"/>
        <v>TNPC</v>
      </c>
    </row>
    <row r="52623" spans="1:7" hidden="1" x14ac:dyDescent="0.3">
      <c r="A52623">
        <v>22297</v>
      </c>
      <c r="B52623" t="s">
        <v>274482</v>
      </c>
      <c r="C52623" t="s">
        <v>41814</v>
      </c>
      <c r="D52623" t="s">
        <v>102817</v>
      </c>
      <c r="E52623" t="s">
        <v>41814</v>
      </c>
      <c r="G52623" t="str">
        <f t="shared" si="833"/>
        <v>TNPC</v>
      </c>
    </row>
    <row r="52624" spans="1:7" hidden="1" x14ac:dyDescent="0.3">
      <c r="A52624">
        <v>22298</v>
      </c>
      <c r="B52624" t="s">
        <v>274483</v>
      </c>
      <c r="C52624" t="s">
        <v>41816</v>
      </c>
      <c r="D52624" t="s">
        <v>274484</v>
      </c>
      <c r="E52624" t="s">
        <v>41816</v>
      </c>
      <c r="G52624" t="str">
        <f t="shared" si="833"/>
        <v>TNPC</v>
      </c>
    </row>
    <row r="52625" spans="1:7" hidden="1" x14ac:dyDescent="0.3">
      <c r="A52625">
        <v>22299</v>
      </c>
      <c r="B52625" t="s">
        <v>274485</v>
      </c>
      <c r="C52625" t="s">
        <v>274486</v>
      </c>
      <c r="D52625" t="s">
        <v>274488</v>
      </c>
      <c r="E52625" t="s">
        <v>274487</v>
      </c>
      <c r="G52625" t="str">
        <f t="shared" si="833"/>
        <v>TNPC</v>
      </c>
    </row>
    <row r="52626" spans="1:7" hidden="1" x14ac:dyDescent="0.3">
      <c r="A52626">
        <v>22300</v>
      </c>
      <c r="B52626" t="s">
        <v>274489</v>
      </c>
      <c r="C52626" t="s">
        <v>274490</v>
      </c>
      <c r="D52626" t="s">
        <v>274492</v>
      </c>
      <c r="E52626" s="2" t="s">
        <v>274491</v>
      </c>
      <c r="G52626" t="str">
        <f t="shared" si="833"/>
        <v>TNPC</v>
      </c>
    </row>
    <row r="52627" spans="1:7" hidden="1" x14ac:dyDescent="0.3">
      <c r="A52627">
        <v>22301</v>
      </c>
      <c r="B52627" t="s">
        <v>274493</v>
      </c>
      <c r="C52627" t="s">
        <v>274494</v>
      </c>
      <c r="D52627" t="s">
        <v>274496</v>
      </c>
      <c r="E52627" t="s">
        <v>274495</v>
      </c>
      <c r="G52627" t="str">
        <f t="shared" si="833"/>
        <v>TNPC</v>
      </c>
    </row>
    <row r="52628" spans="1:7" hidden="1" x14ac:dyDescent="0.3">
      <c r="A52628">
        <v>22302</v>
      </c>
      <c r="B52628" t="s">
        <v>274497</v>
      </c>
      <c r="C52628" t="s">
        <v>41824</v>
      </c>
      <c r="D52628" t="s">
        <v>274498</v>
      </c>
      <c r="E52628" t="s">
        <v>41825</v>
      </c>
      <c r="G52628" t="str">
        <f t="shared" si="833"/>
        <v>TNPC</v>
      </c>
    </row>
    <row r="52629" spans="1:7" hidden="1" x14ac:dyDescent="0.3">
      <c r="A52629">
        <v>22303</v>
      </c>
      <c r="B52629" t="s">
        <v>274499</v>
      </c>
      <c r="C52629" t="s">
        <v>274500</v>
      </c>
      <c r="D52629" t="s">
        <v>274502</v>
      </c>
      <c r="E52629" t="s">
        <v>274501</v>
      </c>
      <c r="G52629" t="str">
        <f t="shared" si="833"/>
        <v>TNPC</v>
      </c>
    </row>
    <row r="52630" spans="1:7" hidden="1" x14ac:dyDescent="0.3">
      <c r="A52630">
        <v>22304</v>
      </c>
      <c r="B52630" t="s">
        <v>274503</v>
      </c>
      <c r="C52630" s="3" t="s">
        <v>274504</v>
      </c>
      <c r="D52630" t="s">
        <v>274506</v>
      </c>
      <c r="E52630" s="3" t="s">
        <v>274505</v>
      </c>
      <c r="G52630" t="str">
        <f t="shared" si="833"/>
        <v>TNPC</v>
      </c>
    </row>
    <row r="52631" spans="1:7" hidden="1" x14ac:dyDescent="0.3">
      <c r="A52631">
        <v>22305</v>
      </c>
      <c r="B52631" t="s">
        <v>274507</v>
      </c>
      <c r="C52631" t="s">
        <v>41831</v>
      </c>
      <c r="D52631" t="s">
        <v>274509</v>
      </c>
      <c r="E52631" s="2" t="s">
        <v>274508</v>
      </c>
      <c r="G52631" t="str">
        <f t="shared" si="833"/>
        <v>TNPC</v>
      </c>
    </row>
    <row r="52632" spans="1:7" hidden="1" x14ac:dyDescent="0.3">
      <c r="A52632">
        <v>22306</v>
      </c>
      <c r="B52632" t="s">
        <v>274510</v>
      </c>
      <c r="C52632" t="s">
        <v>41833</v>
      </c>
      <c r="D52632" t="s">
        <v>274512</v>
      </c>
      <c r="E52632" t="s">
        <v>274511</v>
      </c>
      <c r="G52632" t="str">
        <f t="shared" si="833"/>
        <v>TNPC</v>
      </c>
    </row>
    <row r="52633" spans="1:7" hidden="1" x14ac:dyDescent="0.3">
      <c r="A52633">
        <v>22307</v>
      </c>
      <c r="B52633" t="s">
        <v>274513</v>
      </c>
      <c r="C52633" t="s">
        <v>41835</v>
      </c>
      <c r="D52633" t="s">
        <v>274515</v>
      </c>
      <c r="E52633" t="s">
        <v>274514</v>
      </c>
      <c r="G52633" t="str">
        <f t="shared" si="833"/>
        <v>TNPC</v>
      </c>
    </row>
    <row r="52634" spans="1:7" hidden="1" x14ac:dyDescent="0.3">
      <c r="A52634">
        <v>22308</v>
      </c>
      <c r="B52634" t="s">
        <v>274516</v>
      </c>
      <c r="C52634" t="s">
        <v>41837</v>
      </c>
      <c r="D52634" t="s">
        <v>274518</v>
      </c>
      <c r="E52634" s="1" t="s">
        <v>274517</v>
      </c>
      <c r="G52634" t="str">
        <f t="shared" si="833"/>
        <v>TNPC</v>
      </c>
    </row>
    <row r="52635" spans="1:7" hidden="1" x14ac:dyDescent="0.3">
      <c r="A52635">
        <v>22309</v>
      </c>
      <c r="B52635" t="s">
        <v>274519</v>
      </c>
      <c r="C52635" t="s">
        <v>40633</v>
      </c>
      <c r="D52635" t="s">
        <v>272497</v>
      </c>
      <c r="E52635" t="s">
        <v>272496</v>
      </c>
      <c r="G52635" t="str">
        <f t="shared" si="833"/>
        <v>TNPC</v>
      </c>
    </row>
    <row r="52636" spans="1:7" hidden="1" x14ac:dyDescent="0.3">
      <c r="A52636">
        <v>22310</v>
      </c>
      <c r="B52636" t="s">
        <v>274520</v>
      </c>
      <c r="C52636" t="s">
        <v>40635</v>
      </c>
      <c r="D52636" t="s">
        <v>272500</v>
      </c>
      <c r="E52636" t="s">
        <v>272499</v>
      </c>
      <c r="G52636" t="str">
        <f t="shared" si="833"/>
        <v>TNPC</v>
      </c>
    </row>
    <row r="52637" spans="1:7" hidden="1" x14ac:dyDescent="0.3">
      <c r="A52637">
        <v>22311</v>
      </c>
      <c r="B52637" t="s">
        <v>274521</v>
      </c>
      <c r="C52637" t="s">
        <v>41841</v>
      </c>
      <c r="D52637" t="s">
        <v>274523</v>
      </c>
      <c r="E52637" t="s">
        <v>274522</v>
      </c>
      <c r="G52637" t="str">
        <f t="shared" si="833"/>
        <v>TNPC</v>
      </c>
    </row>
    <row r="52638" spans="1:7" hidden="1" x14ac:dyDescent="0.3">
      <c r="A52638">
        <v>22312</v>
      </c>
      <c r="B52638" t="s">
        <v>274524</v>
      </c>
      <c r="C52638" t="s">
        <v>274525</v>
      </c>
      <c r="D52638" t="s">
        <v>274527</v>
      </c>
      <c r="E52638" t="s">
        <v>274526</v>
      </c>
      <c r="G52638" t="str">
        <f t="shared" ref="G52638:G52701" si="834">LEFT(B52638,FIND("_",B52638)-1)</f>
        <v>TNPC</v>
      </c>
    </row>
    <row r="52639" spans="1:7" hidden="1" x14ac:dyDescent="0.3">
      <c r="A52639">
        <v>22313</v>
      </c>
      <c r="B52639" t="s">
        <v>274528</v>
      </c>
      <c r="C52639" t="s">
        <v>41845</v>
      </c>
      <c r="D52639" t="s">
        <v>274530</v>
      </c>
      <c r="E52639" t="s">
        <v>274529</v>
      </c>
      <c r="G52639" t="str">
        <f t="shared" si="834"/>
        <v>TNPC</v>
      </c>
    </row>
    <row r="52640" spans="1:7" hidden="1" x14ac:dyDescent="0.3">
      <c r="A52640">
        <v>22314</v>
      </c>
      <c r="B52640" t="s">
        <v>274531</v>
      </c>
      <c r="C52640" t="s">
        <v>41847</v>
      </c>
      <c r="D52640" t="s">
        <v>274533</v>
      </c>
      <c r="E52640" s="2" t="s">
        <v>274532</v>
      </c>
      <c r="G52640" t="str">
        <f t="shared" si="834"/>
        <v>TNPC</v>
      </c>
    </row>
    <row r="52641" spans="1:7" hidden="1" x14ac:dyDescent="0.3">
      <c r="A52641">
        <v>22315</v>
      </c>
      <c r="B52641" t="s">
        <v>274534</v>
      </c>
      <c r="C52641" t="s">
        <v>41849</v>
      </c>
      <c r="D52641" t="s">
        <v>274536</v>
      </c>
      <c r="E52641" t="s">
        <v>274535</v>
      </c>
      <c r="G52641" t="str">
        <f t="shared" si="834"/>
        <v>TNPC</v>
      </c>
    </row>
    <row r="52642" spans="1:7" hidden="1" x14ac:dyDescent="0.3">
      <c r="A52642">
        <v>22316</v>
      </c>
      <c r="B52642" t="s">
        <v>274537</v>
      </c>
      <c r="C52642" t="s">
        <v>41851</v>
      </c>
      <c r="D52642" t="s">
        <v>274539</v>
      </c>
      <c r="E52642" s="2" t="s">
        <v>274538</v>
      </c>
      <c r="G52642" t="str">
        <f t="shared" si="834"/>
        <v>TNPC</v>
      </c>
    </row>
    <row r="52643" spans="1:7" hidden="1" x14ac:dyDescent="0.3">
      <c r="A52643">
        <v>22317</v>
      </c>
      <c r="B52643" t="s">
        <v>274540</v>
      </c>
      <c r="C52643" t="s">
        <v>41853</v>
      </c>
      <c r="D52643" t="s">
        <v>274541</v>
      </c>
      <c r="E52643" t="s">
        <v>41853</v>
      </c>
      <c r="G52643" t="str">
        <f t="shared" si="834"/>
        <v>TNPC</v>
      </c>
    </row>
    <row r="52644" spans="1:7" hidden="1" x14ac:dyDescent="0.3">
      <c r="A52644">
        <v>22318</v>
      </c>
      <c r="B52644" t="s">
        <v>274542</v>
      </c>
      <c r="C52644" t="s">
        <v>41855</v>
      </c>
      <c r="D52644" t="s">
        <v>274543</v>
      </c>
      <c r="E52644" t="s">
        <v>41855</v>
      </c>
      <c r="G52644" t="str">
        <f t="shared" si="834"/>
        <v>TNPC</v>
      </c>
    </row>
    <row r="52645" spans="1:7" hidden="1" x14ac:dyDescent="0.3">
      <c r="A52645">
        <v>22319</v>
      </c>
      <c r="B52645" t="s">
        <v>274544</v>
      </c>
      <c r="C52645" t="s">
        <v>41857</v>
      </c>
      <c r="D52645" t="s">
        <v>126451</v>
      </c>
      <c r="E52645" t="s">
        <v>41857</v>
      </c>
      <c r="G52645" t="str">
        <f t="shared" si="834"/>
        <v>TNPC</v>
      </c>
    </row>
    <row r="52646" spans="1:7" hidden="1" x14ac:dyDescent="0.3">
      <c r="A52646">
        <v>22320</v>
      </c>
      <c r="B52646" t="s">
        <v>274545</v>
      </c>
      <c r="C52646" t="s">
        <v>41859</v>
      </c>
      <c r="D52646" t="s">
        <v>274547</v>
      </c>
      <c r="E52646" t="s">
        <v>274546</v>
      </c>
      <c r="G52646" t="str">
        <f t="shared" si="834"/>
        <v>TNPC</v>
      </c>
    </row>
    <row r="52647" spans="1:7" hidden="1" x14ac:dyDescent="0.3">
      <c r="A52647">
        <v>22321</v>
      </c>
      <c r="B52647" t="s">
        <v>274548</v>
      </c>
      <c r="C52647" t="s">
        <v>41861</v>
      </c>
      <c r="D52647" t="s">
        <v>274550</v>
      </c>
      <c r="E52647" t="s">
        <v>274549</v>
      </c>
      <c r="G52647" t="str">
        <f t="shared" si="834"/>
        <v>TNPC</v>
      </c>
    </row>
    <row r="52648" spans="1:7" hidden="1" x14ac:dyDescent="0.3">
      <c r="A52648">
        <v>22322</v>
      </c>
      <c r="B52648" t="s">
        <v>274551</v>
      </c>
      <c r="C52648" t="s">
        <v>41863</v>
      </c>
      <c r="D52648" t="s">
        <v>274553</v>
      </c>
      <c r="E52648" t="s">
        <v>274552</v>
      </c>
      <c r="G52648" t="str">
        <f t="shared" si="834"/>
        <v>TNPC</v>
      </c>
    </row>
    <row r="52649" spans="1:7" hidden="1" x14ac:dyDescent="0.3">
      <c r="A52649">
        <v>22323</v>
      </c>
      <c r="B52649" t="s">
        <v>274554</v>
      </c>
      <c r="C52649" t="s">
        <v>41865</v>
      </c>
      <c r="D52649" t="s">
        <v>274556</v>
      </c>
      <c r="E52649" s="2" t="s">
        <v>274555</v>
      </c>
      <c r="G52649" t="str">
        <f t="shared" si="834"/>
        <v>TNPC</v>
      </c>
    </row>
    <row r="52650" spans="1:7" hidden="1" x14ac:dyDescent="0.3">
      <c r="A52650">
        <v>22324</v>
      </c>
      <c r="B52650" t="s">
        <v>274557</v>
      </c>
      <c r="C52650" t="s">
        <v>41867</v>
      </c>
      <c r="D52650" t="s">
        <v>274559</v>
      </c>
      <c r="E52650" t="s">
        <v>274558</v>
      </c>
      <c r="G52650" t="str">
        <f t="shared" si="834"/>
        <v>TNPC</v>
      </c>
    </row>
    <row r="52651" spans="1:7" hidden="1" x14ac:dyDescent="0.3">
      <c r="A52651">
        <v>22325</v>
      </c>
      <c r="B52651" t="s">
        <v>274560</v>
      </c>
      <c r="C52651" t="s">
        <v>41869</v>
      </c>
      <c r="D52651" t="s">
        <v>274562</v>
      </c>
      <c r="E52651" s="2" t="s">
        <v>274561</v>
      </c>
      <c r="G52651" t="str">
        <f t="shared" si="834"/>
        <v>TNPC</v>
      </c>
    </row>
    <row r="52652" spans="1:7" hidden="1" x14ac:dyDescent="0.3">
      <c r="A52652">
        <v>22326</v>
      </c>
      <c r="B52652" t="s">
        <v>274563</v>
      </c>
      <c r="C52652" t="s">
        <v>41871</v>
      </c>
      <c r="D52652" t="s">
        <v>274565</v>
      </c>
      <c r="E52652" t="s">
        <v>274564</v>
      </c>
      <c r="G52652" t="str">
        <f t="shared" si="834"/>
        <v>TNPC</v>
      </c>
    </row>
    <row r="52653" spans="1:7" hidden="1" x14ac:dyDescent="0.3">
      <c r="A52653">
        <v>22327</v>
      </c>
      <c r="B52653" t="s">
        <v>274566</v>
      </c>
      <c r="C52653" t="s">
        <v>274567</v>
      </c>
      <c r="D52653" t="s">
        <v>274569</v>
      </c>
      <c r="E52653" t="s">
        <v>274568</v>
      </c>
      <c r="G52653" t="str">
        <f t="shared" si="834"/>
        <v>TNPC</v>
      </c>
    </row>
    <row r="52654" spans="1:7" hidden="1" x14ac:dyDescent="0.3">
      <c r="A52654">
        <v>22328</v>
      </c>
      <c r="B52654" t="s">
        <v>274570</v>
      </c>
      <c r="C52654" t="s">
        <v>41875</v>
      </c>
      <c r="D52654" t="s">
        <v>274572</v>
      </c>
      <c r="E52654" t="s">
        <v>274571</v>
      </c>
      <c r="G52654" t="str">
        <f t="shared" si="834"/>
        <v>TNPC</v>
      </c>
    </row>
    <row r="52655" spans="1:7" hidden="1" x14ac:dyDescent="0.3">
      <c r="A52655">
        <v>22329</v>
      </c>
      <c r="B52655" t="s">
        <v>274573</v>
      </c>
      <c r="C52655" t="s">
        <v>41877</v>
      </c>
      <c r="D52655" t="s">
        <v>274575</v>
      </c>
      <c r="E52655" t="s">
        <v>274574</v>
      </c>
      <c r="G52655" t="str">
        <f t="shared" si="834"/>
        <v>TNPC</v>
      </c>
    </row>
    <row r="52656" spans="1:7" hidden="1" x14ac:dyDescent="0.3">
      <c r="A52656">
        <v>22330</v>
      </c>
      <c r="B52656" t="s">
        <v>274576</v>
      </c>
      <c r="C52656" t="s">
        <v>274577</v>
      </c>
      <c r="D52656" t="s">
        <v>274579</v>
      </c>
      <c r="E52656" s="2" t="s">
        <v>274578</v>
      </c>
      <c r="G52656" t="str">
        <f t="shared" si="834"/>
        <v>TNPC</v>
      </c>
    </row>
    <row r="52657" spans="1:7" hidden="1" x14ac:dyDescent="0.3">
      <c r="A52657">
        <v>22331</v>
      </c>
      <c r="B52657" t="s">
        <v>274580</v>
      </c>
      <c r="C52657" t="s">
        <v>41881</v>
      </c>
      <c r="D52657" t="s">
        <v>274582</v>
      </c>
      <c r="E52657" s="2" t="s">
        <v>274581</v>
      </c>
      <c r="G52657" t="str">
        <f t="shared" si="834"/>
        <v>TNPC</v>
      </c>
    </row>
    <row r="52658" spans="1:7" hidden="1" x14ac:dyDescent="0.3">
      <c r="A52658">
        <v>22332</v>
      </c>
      <c r="B52658" t="s">
        <v>274583</v>
      </c>
      <c r="C52658" t="s">
        <v>274584</v>
      </c>
      <c r="D52658" t="s">
        <v>274586</v>
      </c>
      <c r="E52658" s="2" t="s">
        <v>274585</v>
      </c>
      <c r="G52658" t="str">
        <f t="shared" si="834"/>
        <v>TNPC</v>
      </c>
    </row>
    <row r="52659" spans="1:7" hidden="1" x14ac:dyDescent="0.3">
      <c r="A52659">
        <v>22333</v>
      </c>
      <c r="B52659" t="s">
        <v>274587</v>
      </c>
      <c r="C52659" t="s">
        <v>274588</v>
      </c>
      <c r="D52659" t="s">
        <v>274590</v>
      </c>
      <c r="E52659" t="s">
        <v>274589</v>
      </c>
      <c r="G52659" t="str">
        <f t="shared" si="834"/>
        <v>TNPC</v>
      </c>
    </row>
    <row r="52660" spans="1:7" hidden="1" x14ac:dyDescent="0.3">
      <c r="A52660">
        <v>22334</v>
      </c>
      <c r="B52660" t="s">
        <v>274591</v>
      </c>
      <c r="C52660" t="s">
        <v>41724</v>
      </c>
      <c r="D52660" t="s">
        <v>274327</v>
      </c>
      <c r="E52660" t="s">
        <v>274326</v>
      </c>
      <c r="G52660" t="str">
        <f t="shared" si="834"/>
        <v>TNPC</v>
      </c>
    </row>
    <row r="52661" spans="1:7" hidden="1" x14ac:dyDescent="0.3">
      <c r="A52661">
        <v>22335</v>
      </c>
      <c r="B52661" t="s">
        <v>274592</v>
      </c>
      <c r="C52661" t="s">
        <v>41726</v>
      </c>
      <c r="D52661" t="s">
        <v>274330</v>
      </c>
      <c r="E52661" t="s">
        <v>274329</v>
      </c>
      <c r="G52661" t="str">
        <f t="shared" si="834"/>
        <v>TNPC</v>
      </c>
    </row>
    <row r="52662" spans="1:7" hidden="1" x14ac:dyDescent="0.3">
      <c r="A52662">
        <v>22336</v>
      </c>
      <c r="B52662" t="s">
        <v>274593</v>
      </c>
      <c r="C52662" t="s">
        <v>41728</v>
      </c>
      <c r="D52662" t="s">
        <v>274333</v>
      </c>
      <c r="E52662" t="s">
        <v>274332</v>
      </c>
      <c r="G52662" t="str">
        <f t="shared" si="834"/>
        <v>TNPC</v>
      </c>
    </row>
    <row r="52663" spans="1:7" hidden="1" x14ac:dyDescent="0.3">
      <c r="A52663">
        <v>22337</v>
      </c>
      <c r="B52663" t="s">
        <v>274594</v>
      </c>
      <c r="C52663" t="s">
        <v>41890</v>
      </c>
      <c r="D52663" t="s">
        <v>274596</v>
      </c>
      <c r="E52663" s="1" t="s">
        <v>274595</v>
      </c>
      <c r="G52663" t="str">
        <f t="shared" si="834"/>
        <v>TNPC</v>
      </c>
    </row>
    <row r="52664" spans="1:7" hidden="1" x14ac:dyDescent="0.3">
      <c r="A52664">
        <v>22338</v>
      </c>
      <c r="B52664" t="s">
        <v>274597</v>
      </c>
      <c r="C52664" t="s">
        <v>41892</v>
      </c>
      <c r="D52664" t="s">
        <v>274599</v>
      </c>
      <c r="E52664" t="s">
        <v>274598</v>
      </c>
      <c r="G52664" t="str">
        <f t="shared" si="834"/>
        <v>TNPC</v>
      </c>
    </row>
    <row r="52665" spans="1:7" hidden="1" x14ac:dyDescent="0.3">
      <c r="A52665">
        <v>22339</v>
      </c>
      <c r="B52665" t="s">
        <v>274600</v>
      </c>
      <c r="C52665" t="s">
        <v>41894</v>
      </c>
      <c r="D52665" t="s">
        <v>274602</v>
      </c>
      <c r="E52665" s="2" t="s">
        <v>274601</v>
      </c>
      <c r="G52665" t="str">
        <f t="shared" si="834"/>
        <v>TNPC</v>
      </c>
    </row>
    <row r="52666" spans="1:7" hidden="1" x14ac:dyDescent="0.3">
      <c r="A52666">
        <v>22340</v>
      </c>
      <c r="B52666" t="s">
        <v>274603</v>
      </c>
      <c r="C52666" t="s">
        <v>41896</v>
      </c>
      <c r="D52666" t="s">
        <v>274605</v>
      </c>
      <c r="E52666" t="s">
        <v>274604</v>
      </c>
      <c r="G52666" t="str">
        <f t="shared" si="834"/>
        <v>TNPC</v>
      </c>
    </row>
    <row r="52667" spans="1:7" hidden="1" x14ac:dyDescent="0.3">
      <c r="A52667">
        <v>22341</v>
      </c>
      <c r="B52667" t="s">
        <v>274606</v>
      </c>
      <c r="C52667" t="s">
        <v>274607</v>
      </c>
      <c r="D52667" t="s">
        <v>274609</v>
      </c>
      <c r="E52667" t="s">
        <v>274608</v>
      </c>
      <c r="G52667" t="str">
        <f t="shared" si="834"/>
        <v>TNPC</v>
      </c>
    </row>
    <row r="52668" spans="1:7" hidden="1" x14ac:dyDescent="0.3">
      <c r="A52668">
        <v>22342</v>
      </c>
      <c r="B52668" t="s">
        <v>274610</v>
      </c>
      <c r="C52668" t="s">
        <v>41900</v>
      </c>
      <c r="D52668" t="s">
        <v>274612</v>
      </c>
      <c r="E52668" t="s">
        <v>274611</v>
      </c>
      <c r="G52668" t="str">
        <f t="shared" si="834"/>
        <v>TNPC</v>
      </c>
    </row>
    <row r="52669" spans="1:7" hidden="1" x14ac:dyDescent="0.3">
      <c r="A52669">
        <v>22343</v>
      </c>
      <c r="B52669" t="s">
        <v>274613</v>
      </c>
      <c r="C52669" t="s">
        <v>274614</v>
      </c>
      <c r="D52669" t="s">
        <v>274616</v>
      </c>
      <c r="E52669" t="s">
        <v>274615</v>
      </c>
      <c r="G52669" t="str">
        <f t="shared" si="834"/>
        <v>TNPC</v>
      </c>
    </row>
    <row r="52670" spans="1:7" hidden="1" x14ac:dyDescent="0.3">
      <c r="A52670">
        <v>22344</v>
      </c>
      <c r="B52670" t="s">
        <v>274617</v>
      </c>
      <c r="C52670" t="s">
        <v>274618</v>
      </c>
      <c r="D52670" t="s">
        <v>274620</v>
      </c>
      <c r="E52670" t="s">
        <v>274619</v>
      </c>
      <c r="G52670" t="str">
        <f t="shared" si="834"/>
        <v>TNPC</v>
      </c>
    </row>
    <row r="52671" spans="1:7" hidden="1" x14ac:dyDescent="0.3">
      <c r="A52671">
        <v>22345</v>
      </c>
      <c r="B52671" t="s">
        <v>274621</v>
      </c>
      <c r="C52671" t="s">
        <v>274622</v>
      </c>
      <c r="D52671" t="s">
        <v>274624</v>
      </c>
      <c r="E52671" s="2" t="s">
        <v>274623</v>
      </c>
      <c r="G52671" t="str">
        <f t="shared" si="834"/>
        <v>TNPC</v>
      </c>
    </row>
    <row r="52672" spans="1:7" hidden="1" x14ac:dyDescent="0.3">
      <c r="A52672">
        <v>22346</v>
      </c>
      <c r="B52672" t="s">
        <v>274625</v>
      </c>
      <c r="C52672" t="s">
        <v>41908</v>
      </c>
      <c r="D52672" t="s">
        <v>274627</v>
      </c>
      <c r="E52672" t="s">
        <v>274626</v>
      </c>
      <c r="G52672" t="str">
        <f t="shared" si="834"/>
        <v>TNPC</v>
      </c>
    </row>
    <row r="52673" spans="1:7" hidden="1" x14ac:dyDescent="0.3">
      <c r="A52673">
        <v>22347</v>
      </c>
      <c r="B52673" t="s">
        <v>274628</v>
      </c>
      <c r="C52673" t="s">
        <v>274629</v>
      </c>
      <c r="D52673" t="s">
        <v>274631</v>
      </c>
      <c r="E52673" s="2" t="s">
        <v>274630</v>
      </c>
      <c r="G52673" t="str">
        <f t="shared" si="834"/>
        <v>TNPC</v>
      </c>
    </row>
    <row r="52674" spans="1:7" hidden="1" x14ac:dyDescent="0.3">
      <c r="A52674">
        <v>22348</v>
      </c>
      <c r="B52674" t="s">
        <v>274632</v>
      </c>
      <c r="C52674" t="s">
        <v>274633</v>
      </c>
      <c r="D52674" t="s">
        <v>274635</v>
      </c>
      <c r="E52674" t="s">
        <v>274634</v>
      </c>
      <c r="G52674" t="str">
        <f t="shared" si="834"/>
        <v>TNPC</v>
      </c>
    </row>
    <row r="52675" spans="1:7" hidden="1" x14ac:dyDescent="0.3">
      <c r="A52675">
        <v>22349</v>
      </c>
      <c r="B52675" t="s">
        <v>274636</v>
      </c>
      <c r="C52675" t="s">
        <v>15004</v>
      </c>
      <c r="D52675" t="s">
        <v>108308</v>
      </c>
      <c r="E52675" t="s">
        <v>108309</v>
      </c>
      <c r="F52675">
        <v>1</v>
      </c>
      <c r="G52675" t="str">
        <f t="shared" si="834"/>
        <v>TNPC</v>
      </c>
    </row>
    <row r="52676" spans="1:7" hidden="1" x14ac:dyDescent="0.3">
      <c r="A52676">
        <v>22350</v>
      </c>
      <c r="B52676" t="s">
        <v>274637</v>
      </c>
      <c r="C52676" t="s">
        <v>274638</v>
      </c>
      <c r="D52676" t="s">
        <v>274640</v>
      </c>
      <c r="E52676" t="s">
        <v>274639</v>
      </c>
      <c r="G52676" t="str">
        <f t="shared" si="834"/>
        <v>TNPC</v>
      </c>
    </row>
    <row r="52677" spans="1:7" hidden="1" x14ac:dyDescent="0.3">
      <c r="A52677">
        <v>22351</v>
      </c>
      <c r="B52677" t="s">
        <v>274641</v>
      </c>
      <c r="C52677" t="s">
        <v>41917</v>
      </c>
      <c r="D52677" t="s">
        <v>274643</v>
      </c>
      <c r="E52677" t="s">
        <v>274642</v>
      </c>
      <c r="G52677" t="str">
        <f t="shared" si="834"/>
        <v>TNPC</v>
      </c>
    </row>
    <row r="52678" spans="1:7" hidden="1" x14ac:dyDescent="0.3">
      <c r="A52678">
        <v>22352</v>
      </c>
      <c r="B52678" t="s">
        <v>274644</v>
      </c>
      <c r="C52678" t="s">
        <v>274645</v>
      </c>
      <c r="D52678" t="s">
        <v>274647</v>
      </c>
      <c r="E52678" t="s">
        <v>274646</v>
      </c>
      <c r="G52678" t="str">
        <f t="shared" si="834"/>
        <v>TNPC</v>
      </c>
    </row>
    <row r="52679" spans="1:7" hidden="1" x14ac:dyDescent="0.3">
      <c r="A52679">
        <v>22353</v>
      </c>
      <c r="B52679" t="s">
        <v>274648</v>
      </c>
      <c r="C52679" t="s">
        <v>274649</v>
      </c>
      <c r="D52679" t="s">
        <v>274651</v>
      </c>
      <c r="E52679" t="s">
        <v>274650</v>
      </c>
      <c r="G52679" t="str">
        <f t="shared" si="834"/>
        <v>TNPC</v>
      </c>
    </row>
    <row r="52680" spans="1:7" hidden="1" x14ac:dyDescent="0.3">
      <c r="A52680">
        <v>22354</v>
      </c>
      <c r="B52680" t="s">
        <v>274652</v>
      </c>
      <c r="C52680" s="3" t="s">
        <v>274653</v>
      </c>
      <c r="D52680" t="s">
        <v>274655</v>
      </c>
      <c r="E52680" s="3" t="s">
        <v>274654</v>
      </c>
      <c r="G52680" t="str">
        <f t="shared" si="834"/>
        <v>TNPC</v>
      </c>
    </row>
    <row r="52681" spans="1:7" hidden="1" x14ac:dyDescent="0.3">
      <c r="A52681">
        <v>22355</v>
      </c>
      <c r="B52681" t="s">
        <v>274656</v>
      </c>
      <c r="C52681" s="3" t="s">
        <v>274657</v>
      </c>
      <c r="D52681" t="s">
        <v>274659</v>
      </c>
      <c r="E52681" s="3" t="s">
        <v>274658</v>
      </c>
      <c r="G52681" t="str">
        <f t="shared" si="834"/>
        <v>TNPC</v>
      </c>
    </row>
    <row r="52682" spans="1:7" hidden="1" x14ac:dyDescent="0.3">
      <c r="A52682">
        <v>22356</v>
      </c>
      <c r="B52682" t="s">
        <v>274660</v>
      </c>
      <c r="C52682" s="3" t="s">
        <v>274661</v>
      </c>
      <c r="D52682" t="s">
        <v>274663</v>
      </c>
      <c r="E52682" s="3" t="s">
        <v>274662</v>
      </c>
      <c r="G52682" t="str">
        <f t="shared" si="834"/>
        <v>TNPC</v>
      </c>
    </row>
    <row r="52683" spans="1:7" hidden="1" x14ac:dyDescent="0.3">
      <c r="A52683">
        <v>22357</v>
      </c>
      <c r="B52683" t="s">
        <v>274664</v>
      </c>
      <c r="C52683" t="s">
        <v>274665</v>
      </c>
      <c r="D52683" t="s">
        <v>274667</v>
      </c>
      <c r="E52683" s="2" t="s">
        <v>274666</v>
      </c>
      <c r="G52683" t="str">
        <f t="shared" si="834"/>
        <v>TNPC</v>
      </c>
    </row>
    <row r="52684" spans="1:7" hidden="1" x14ac:dyDescent="0.3">
      <c r="A52684">
        <v>22358</v>
      </c>
      <c r="B52684" t="s">
        <v>274668</v>
      </c>
      <c r="C52684" s="3" t="s">
        <v>110216</v>
      </c>
      <c r="D52684" t="s">
        <v>110217</v>
      </c>
      <c r="E52684" t="s">
        <v>110218</v>
      </c>
      <c r="F52684">
        <v>70</v>
      </c>
      <c r="G52684" t="str">
        <f t="shared" si="834"/>
        <v>TNPC</v>
      </c>
    </row>
    <row r="52685" spans="1:7" hidden="1" x14ac:dyDescent="0.3">
      <c r="A52685">
        <v>22359</v>
      </c>
      <c r="B52685" t="s">
        <v>274669</v>
      </c>
      <c r="C52685" t="s">
        <v>41932</v>
      </c>
      <c r="D52685" t="s">
        <v>274671</v>
      </c>
      <c r="E52685" s="2" t="s">
        <v>274670</v>
      </c>
      <c r="G52685" t="str">
        <f t="shared" si="834"/>
        <v>TNPC</v>
      </c>
    </row>
    <row r="52686" spans="1:7" hidden="1" x14ac:dyDescent="0.3">
      <c r="A52686">
        <v>22360</v>
      </c>
      <c r="B52686" t="s">
        <v>274672</v>
      </c>
      <c r="C52686" t="s">
        <v>41934</v>
      </c>
      <c r="D52686" t="s">
        <v>274673</v>
      </c>
      <c r="E52686" t="s">
        <v>274674</v>
      </c>
      <c r="F52686">
        <v>1</v>
      </c>
      <c r="G52686" t="str">
        <f t="shared" si="834"/>
        <v>TNPC</v>
      </c>
    </row>
    <row r="52687" spans="1:7" hidden="1" x14ac:dyDescent="0.3">
      <c r="A52687">
        <v>22361</v>
      </c>
      <c r="B52687" t="s">
        <v>274675</v>
      </c>
      <c r="C52687" t="s">
        <v>41936</v>
      </c>
      <c r="D52687" t="s">
        <v>274677</v>
      </c>
      <c r="E52687" t="s">
        <v>274676</v>
      </c>
      <c r="G52687" t="str">
        <f t="shared" si="834"/>
        <v>TNPC</v>
      </c>
    </row>
    <row r="52688" spans="1:7" hidden="1" x14ac:dyDescent="0.3">
      <c r="A52688">
        <v>22362</v>
      </c>
      <c r="B52688" t="s">
        <v>274678</v>
      </c>
      <c r="C52688" t="s">
        <v>274679</v>
      </c>
      <c r="D52688" t="s">
        <v>274681</v>
      </c>
      <c r="E52688" s="2" t="s">
        <v>274680</v>
      </c>
      <c r="G52688" t="str">
        <f t="shared" si="834"/>
        <v>TNPC</v>
      </c>
    </row>
    <row r="52689" spans="1:7" hidden="1" x14ac:dyDescent="0.3">
      <c r="A52689">
        <v>22363</v>
      </c>
      <c r="B52689" t="s">
        <v>274682</v>
      </c>
      <c r="C52689" t="s">
        <v>41940</v>
      </c>
      <c r="D52689" t="s">
        <v>274684</v>
      </c>
      <c r="E52689" t="s">
        <v>274683</v>
      </c>
      <c r="G52689" t="str">
        <f t="shared" si="834"/>
        <v>TNPC</v>
      </c>
    </row>
    <row r="52690" spans="1:7" hidden="1" x14ac:dyDescent="0.3">
      <c r="A52690">
        <v>22364</v>
      </c>
      <c r="B52690" t="s">
        <v>274685</v>
      </c>
      <c r="C52690" t="s">
        <v>41942</v>
      </c>
      <c r="D52690" t="s">
        <v>274687</v>
      </c>
      <c r="E52690" t="s">
        <v>274686</v>
      </c>
      <c r="G52690" t="str">
        <f t="shared" si="834"/>
        <v>TNPC</v>
      </c>
    </row>
    <row r="52691" spans="1:7" hidden="1" x14ac:dyDescent="0.3">
      <c r="A52691">
        <v>22365</v>
      </c>
      <c r="B52691" t="s">
        <v>274688</v>
      </c>
      <c r="C52691" t="s">
        <v>41944</v>
      </c>
      <c r="D52691" t="s">
        <v>274690</v>
      </c>
      <c r="E52691" s="2" t="s">
        <v>274689</v>
      </c>
      <c r="G52691" t="str">
        <f t="shared" si="834"/>
        <v>TNPC</v>
      </c>
    </row>
    <row r="52692" spans="1:7" hidden="1" x14ac:dyDescent="0.3">
      <c r="A52692">
        <v>22366</v>
      </c>
      <c r="B52692" t="s">
        <v>274691</v>
      </c>
      <c r="C52692" s="3" t="s">
        <v>274692</v>
      </c>
      <c r="D52692" t="s">
        <v>274694</v>
      </c>
      <c r="E52692" s="3" t="s">
        <v>274693</v>
      </c>
      <c r="G52692" t="str">
        <f t="shared" si="834"/>
        <v>TNPC</v>
      </c>
    </row>
    <row r="52693" spans="1:7" hidden="1" x14ac:dyDescent="0.3">
      <c r="A52693">
        <v>22367</v>
      </c>
      <c r="B52693" t="s">
        <v>274695</v>
      </c>
      <c r="C52693" t="s">
        <v>274696</v>
      </c>
      <c r="D52693" t="s">
        <v>274698</v>
      </c>
      <c r="E52693" t="s">
        <v>274697</v>
      </c>
      <c r="G52693" t="str">
        <f t="shared" si="834"/>
        <v>TNPC</v>
      </c>
    </row>
    <row r="52694" spans="1:7" hidden="1" x14ac:dyDescent="0.3">
      <c r="A52694">
        <v>22368</v>
      </c>
      <c r="B52694" t="s">
        <v>274699</v>
      </c>
      <c r="C52694" t="s">
        <v>274700</v>
      </c>
      <c r="D52694" t="s">
        <v>274702</v>
      </c>
      <c r="E52694" t="s">
        <v>274701</v>
      </c>
      <c r="G52694" t="str">
        <f t="shared" si="834"/>
        <v>TNPC</v>
      </c>
    </row>
    <row r="52695" spans="1:7" hidden="1" x14ac:dyDescent="0.3">
      <c r="A52695">
        <v>22369</v>
      </c>
      <c r="B52695" t="s">
        <v>274703</v>
      </c>
      <c r="C52695" t="s">
        <v>274704</v>
      </c>
      <c r="D52695" t="s">
        <v>274706</v>
      </c>
      <c r="E52695" t="s">
        <v>274705</v>
      </c>
      <c r="G52695" t="str">
        <f t="shared" si="834"/>
        <v>TNPC</v>
      </c>
    </row>
    <row r="52696" spans="1:7" hidden="1" x14ac:dyDescent="0.3">
      <c r="A52696">
        <v>22370</v>
      </c>
      <c r="B52696" t="s">
        <v>274707</v>
      </c>
      <c r="C52696" t="s">
        <v>274708</v>
      </c>
      <c r="D52696" t="s">
        <v>274710</v>
      </c>
      <c r="E52696" t="s">
        <v>274709</v>
      </c>
      <c r="G52696" t="str">
        <f t="shared" si="834"/>
        <v>TNPC</v>
      </c>
    </row>
    <row r="52697" spans="1:7" hidden="1" x14ac:dyDescent="0.3">
      <c r="A52697">
        <v>22371</v>
      </c>
      <c r="B52697" t="s">
        <v>274711</v>
      </c>
      <c r="C52697" t="s">
        <v>274712</v>
      </c>
      <c r="D52697" t="s">
        <v>274714</v>
      </c>
      <c r="E52697" t="s">
        <v>274713</v>
      </c>
      <c r="G52697" t="str">
        <f t="shared" si="834"/>
        <v>TNPC</v>
      </c>
    </row>
    <row r="52698" spans="1:7" hidden="1" x14ac:dyDescent="0.3">
      <c r="A52698">
        <v>22372</v>
      </c>
      <c r="B52698" t="s">
        <v>274715</v>
      </c>
      <c r="C52698" t="s">
        <v>274716</v>
      </c>
      <c r="D52698" t="s">
        <v>274718</v>
      </c>
      <c r="E52698" s="2" t="s">
        <v>274717</v>
      </c>
      <c r="G52698" t="str">
        <f t="shared" si="834"/>
        <v>TNPC</v>
      </c>
    </row>
    <row r="52699" spans="1:7" hidden="1" x14ac:dyDescent="0.3">
      <c r="A52699">
        <v>22373</v>
      </c>
      <c r="B52699" t="s">
        <v>274719</v>
      </c>
      <c r="C52699" s="3" t="s">
        <v>274720</v>
      </c>
      <c r="D52699" t="s">
        <v>274722</v>
      </c>
      <c r="E52699" s="3" t="s">
        <v>274721</v>
      </c>
      <c r="G52699" t="str">
        <f t="shared" si="834"/>
        <v>TNPC</v>
      </c>
    </row>
    <row r="52700" spans="1:7" hidden="1" x14ac:dyDescent="0.3">
      <c r="A52700">
        <v>22374</v>
      </c>
      <c r="B52700" t="s">
        <v>274723</v>
      </c>
      <c r="C52700" t="s">
        <v>274724</v>
      </c>
      <c r="D52700" t="s">
        <v>274726</v>
      </c>
      <c r="E52700" t="s">
        <v>274725</v>
      </c>
      <c r="G52700" t="str">
        <f t="shared" si="834"/>
        <v>TNPC</v>
      </c>
    </row>
    <row r="52701" spans="1:7" hidden="1" x14ac:dyDescent="0.3">
      <c r="A52701">
        <v>22375</v>
      </c>
      <c r="B52701" t="s">
        <v>274727</v>
      </c>
      <c r="C52701" t="s">
        <v>274728</v>
      </c>
      <c r="D52701" t="s">
        <v>274730</v>
      </c>
      <c r="E52701" t="s">
        <v>274729</v>
      </c>
      <c r="G52701" t="str">
        <f t="shared" si="834"/>
        <v>TNPC</v>
      </c>
    </row>
    <row r="52702" spans="1:7" hidden="1" x14ac:dyDescent="0.3">
      <c r="A52702">
        <v>22376</v>
      </c>
      <c r="B52702" t="s">
        <v>274731</v>
      </c>
      <c r="C52702" t="s">
        <v>274732</v>
      </c>
      <c r="D52702" t="s">
        <v>274734</v>
      </c>
      <c r="E52702" t="s">
        <v>274733</v>
      </c>
      <c r="G52702" t="str">
        <f t="shared" ref="G52702:G52765" si="835">LEFT(B52702,FIND("_",B52702)-1)</f>
        <v>TNPC</v>
      </c>
    </row>
    <row r="52703" spans="1:7" hidden="1" x14ac:dyDescent="0.3">
      <c r="A52703">
        <v>22377</v>
      </c>
      <c r="B52703" t="s">
        <v>274735</v>
      </c>
      <c r="C52703" t="s">
        <v>274736</v>
      </c>
      <c r="D52703" t="s">
        <v>274738</v>
      </c>
      <c r="E52703" t="s">
        <v>274737</v>
      </c>
      <c r="G52703" t="str">
        <f t="shared" si="835"/>
        <v>TNPC</v>
      </c>
    </row>
    <row r="52704" spans="1:7" hidden="1" x14ac:dyDescent="0.3">
      <c r="A52704">
        <v>22378</v>
      </c>
      <c r="B52704" t="s">
        <v>274739</v>
      </c>
      <c r="C52704" s="3" t="s">
        <v>274740</v>
      </c>
      <c r="D52704" t="s">
        <v>274742</v>
      </c>
      <c r="E52704" s="3" t="s">
        <v>274741</v>
      </c>
      <c r="G52704" t="str">
        <f t="shared" si="835"/>
        <v>TNPC</v>
      </c>
    </row>
    <row r="52705" spans="1:7" hidden="1" x14ac:dyDescent="0.3">
      <c r="A52705">
        <v>22379</v>
      </c>
      <c r="B52705" t="s">
        <v>274743</v>
      </c>
      <c r="C52705" t="s">
        <v>274744</v>
      </c>
      <c r="D52705" t="s">
        <v>274746</v>
      </c>
      <c r="E52705" t="s">
        <v>274745</v>
      </c>
      <c r="G52705" t="str">
        <f t="shared" si="835"/>
        <v>TNPC</v>
      </c>
    </row>
    <row r="52706" spans="1:7" hidden="1" x14ac:dyDescent="0.3">
      <c r="A52706">
        <v>22380</v>
      </c>
      <c r="B52706" t="s">
        <v>274747</v>
      </c>
      <c r="C52706" t="s">
        <v>41974</v>
      </c>
      <c r="D52706" t="s">
        <v>274749</v>
      </c>
      <c r="E52706" t="s">
        <v>274748</v>
      </c>
      <c r="G52706" t="str">
        <f t="shared" si="835"/>
        <v>TNPC</v>
      </c>
    </row>
    <row r="52707" spans="1:7" hidden="1" x14ac:dyDescent="0.3">
      <c r="A52707">
        <v>22381</v>
      </c>
      <c r="B52707" t="s">
        <v>274750</v>
      </c>
      <c r="C52707" t="s">
        <v>274751</v>
      </c>
      <c r="D52707" t="s">
        <v>274753</v>
      </c>
      <c r="E52707" t="s">
        <v>274752</v>
      </c>
      <c r="G52707" t="str">
        <f t="shared" si="835"/>
        <v>TNPC</v>
      </c>
    </row>
    <row r="52708" spans="1:7" hidden="1" x14ac:dyDescent="0.3">
      <c r="A52708">
        <v>22382</v>
      </c>
      <c r="B52708" t="s">
        <v>274754</v>
      </c>
      <c r="C52708" t="s">
        <v>274755</v>
      </c>
      <c r="D52708" t="s">
        <v>274757</v>
      </c>
      <c r="E52708" t="s">
        <v>274756</v>
      </c>
      <c r="G52708" t="str">
        <f t="shared" si="835"/>
        <v>TNPC</v>
      </c>
    </row>
    <row r="52709" spans="1:7" hidden="1" x14ac:dyDescent="0.3">
      <c r="A52709">
        <v>22383</v>
      </c>
      <c r="B52709" t="s">
        <v>274758</v>
      </c>
      <c r="C52709" t="s">
        <v>41980</v>
      </c>
      <c r="D52709" t="s">
        <v>274760</v>
      </c>
      <c r="E52709" s="2" t="s">
        <v>274759</v>
      </c>
      <c r="G52709" t="str">
        <f t="shared" si="835"/>
        <v>TNPC</v>
      </c>
    </row>
    <row r="52710" spans="1:7" hidden="1" x14ac:dyDescent="0.3">
      <c r="A52710">
        <v>22384</v>
      </c>
      <c r="B52710" t="s">
        <v>274761</v>
      </c>
      <c r="C52710" t="s">
        <v>41982</v>
      </c>
      <c r="D52710" t="s">
        <v>274763</v>
      </c>
      <c r="E52710" s="2" t="s">
        <v>274762</v>
      </c>
      <c r="G52710" t="str">
        <f t="shared" si="835"/>
        <v>TNPC</v>
      </c>
    </row>
    <row r="52711" spans="1:7" hidden="1" x14ac:dyDescent="0.3">
      <c r="A52711">
        <v>22385</v>
      </c>
      <c r="B52711" t="s">
        <v>274764</v>
      </c>
      <c r="C52711" t="s">
        <v>274765</v>
      </c>
      <c r="D52711" t="s">
        <v>274766</v>
      </c>
      <c r="E52711" t="s">
        <v>274765</v>
      </c>
      <c r="G52711" t="str">
        <f t="shared" si="835"/>
        <v>TNPC</v>
      </c>
    </row>
    <row r="52712" spans="1:7" hidden="1" x14ac:dyDescent="0.3">
      <c r="A52712">
        <v>22386</v>
      </c>
      <c r="B52712" t="s">
        <v>274767</v>
      </c>
      <c r="C52712" t="s">
        <v>274768</v>
      </c>
      <c r="D52712" t="s">
        <v>274770</v>
      </c>
      <c r="E52712" t="s">
        <v>274769</v>
      </c>
      <c r="G52712" t="str">
        <f t="shared" si="835"/>
        <v>TNPC</v>
      </c>
    </row>
    <row r="52713" spans="1:7" hidden="1" x14ac:dyDescent="0.3">
      <c r="A52713">
        <v>22387</v>
      </c>
      <c r="B52713" t="s">
        <v>274771</v>
      </c>
      <c r="C52713" t="s">
        <v>274772</v>
      </c>
      <c r="D52713" t="s">
        <v>274774</v>
      </c>
      <c r="E52713" t="s">
        <v>274773</v>
      </c>
      <c r="G52713" t="str">
        <f t="shared" si="835"/>
        <v>TNPC</v>
      </c>
    </row>
    <row r="52714" spans="1:7" hidden="1" x14ac:dyDescent="0.3">
      <c r="A52714">
        <v>22388</v>
      </c>
      <c r="B52714" t="s">
        <v>274775</v>
      </c>
      <c r="C52714" t="s">
        <v>41990</v>
      </c>
      <c r="D52714" t="s">
        <v>274777</v>
      </c>
      <c r="E52714" s="2" t="s">
        <v>274776</v>
      </c>
      <c r="G52714" t="str">
        <f t="shared" si="835"/>
        <v>TNPC</v>
      </c>
    </row>
    <row r="52715" spans="1:7" hidden="1" x14ac:dyDescent="0.3">
      <c r="A52715">
        <v>22389</v>
      </c>
      <c r="B52715" t="s">
        <v>274778</v>
      </c>
      <c r="C52715" s="3" t="s">
        <v>274779</v>
      </c>
      <c r="D52715" t="s">
        <v>274781</v>
      </c>
      <c r="E52715" s="3" t="s">
        <v>274780</v>
      </c>
      <c r="G52715" t="str">
        <f t="shared" si="835"/>
        <v>TNPC</v>
      </c>
    </row>
    <row r="52716" spans="1:7" hidden="1" x14ac:dyDescent="0.3">
      <c r="A52716">
        <v>22390</v>
      </c>
      <c r="B52716" t="s">
        <v>274782</v>
      </c>
      <c r="C52716" t="s">
        <v>274783</v>
      </c>
      <c r="D52716" t="s">
        <v>274785</v>
      </c>
      <c r="E52716" t="s">
        <v>274784</v>
      </c>
      <c r="G52716" t="str">
        <f t="shared" si="835"/>
        <v>TNPC</v>
      </c>
    </row>
    <row r="52717" spans="1:7" hidden="1" x14ac:dyDescent="0.3">
      <c r="A52717">
        <v>22391</v>
      </c>
      <c r="B52717" t="s">
        <v>274786</v>
      </c>
      <c r="C52717" t="s">
        <v>274787</v>
      </c>
      <c r="D52717" t="s">
        <v>274789</v>
      </c>
      <c r="E52717" t="s">
        <v>274788</v>
      </c>
      <c r="G52717" t="str">
        <f t="shared" si="835"/>
        <v>TNPC</v>
      </c>
    </row>
    <row r="52718" spans="1:7" hidden="1" x14ac:dyDescent="0.3">
      <c r="A52718">
        <v>22392</v>
      </c>
      <c r="B52718" t="s">
        <v>274790</v>
      </c>
      <c r="C52718" t="s">
        <v>41998</v>
      </c>
      <c r="D52718" t="s">
        <v>274792</v>
      </c>
      <c r="E52718" t="s">
        <v>274791</v>
      </c>
      <c r="G52718" t="str">
        <f t="shared" si="835"/>
        <v>TNPC</v>
      </c>
    </row>
    <row r="52719" spans="1:7" hidden="1" x14ac:dyDescent="0.3">
      <c r="A52719">
        <v>22393</v>
      </c>
      <c r="B52719" t="s">
        <v>274793</v>
      </c>
      <c r="C52719" s="3" t="s">
        <v>274794</v>
      </c>
      <c r="D52719" t="s">
        <v>274796</v>
      </c>
      <c r="E52719" s="3" t="s">
        <v>274795</v>
      </c>
      <c r="G52719" t="str">
        <f t="shared" si="835"/>
        <v>TNPC</v>
      </c>
    </row>
    <row r="52720" spans="1:7" hidden="1" x14ac:dyDescent="0.3">
      <c r="A52720">
        <v>22394</v>
      </c>
      <c r="B52720" t="s">
        <v>274797</v>
      </c>
      <c r="C52720" t="s">
        <v>274798</v>
      </c>
      <c r="D52720" t="s">
        <v>274800</v>
      </c>
      <c r="E52720" t="s">
        <v>274799</v>
      </c>
      <c r="G52720" t="str">
        <f t="shared" si="835"/>
        <v>TNPC</v>
      </c>
    </row>
    <row r="52721" spans="1:7" hidden="1" x14ac:dyDescent="0.3">
      <c r="A52721">
        <v>22395</v>
      </c>
      <c r="B52721" t="s">
        <v>274801</v>
      </c>
      <c r="C52721" t="s">
        <v>42004</v>
      </c>
      <c r="D52721" t="s">
        <v>274802</v>
      </c>
      <c r="E52721" t="s">
        <v>42004</v>
      </c>
      <c r="G52721" t="str">
        <f t="shared" si="835"/>
        <v>TNPC</v>
      </c>
    </row>
    <row r="52722" spans="1:7" hidden="1" x14ac:dyDescent="0.3">
      <c r="A52722">
        <v>22396</v>
      </c>
      <c r="B52722" t="s">
        <v>274803</v>
      </c>
      <c r="C52722" t="s">
        <v>274804</v>
      </c>
      <c r="D52722" t="s">
        <v>274806</v>
      </c>
      <c r="E52722" t="s">
        <v>274805</v>
      </c>
      <c r="G52722" t="str">
        <f t="shared" si="835"/>
        <v>TNPC</v>
      </c>
    </row>
    <row r="52723" spans="1:7" hidden="1" x14ac:dyDescent="0.3">
      <c r="A52723">
        <v>22397</v>
      </c>
      <c r="B52723" t="s">
        <v>274807</v>
      </c>
      <c r="C52723" t="s">
        <v>274808</v>
      </c>
      <c r="D52723" t="s">
        <v>274810</v>
      </c>
      <c r="E52723" t="s">
        <v>274809</v>
      </c>
      <c r="G52723" t="str">
        <f t="shared" si="835"/>
        <v>TNPC</v>
      </c>
    </row>
    <row r="52724" spans="1:7" hidden="1" x14ac:dyDescent="0.3">
      <c r="A52724">
        <v>22398</v>
      </c>
      <c r="B52724" t="s">
        <v>274811</v>
      </c>
      <c r="C52724" s="1" t="s">
        <v>274812</v>
      </c>
      <c r="D52724" t="s">
        <v>274814</v>
      </c>
      <c r="E52724" s="1" t="s">
        <v>274813</v>
      </c>
      <c r="G52724" t="str">
        <f t="shared" si="835"/>
        <v>TNPC</v>
      </c>
    </row>
    <row r="52725" spans="1:7" hidden="1" x14ac:dyDescent="0.3">
      <c r="A52725">
        <v>22399</v>
      </c>
      <c r="B52725" t="s">
        <v>274815</v>
      </c>
      <c r="C52725" t="s">
        <v>274816</v>
      </c>
      <c r="D52725" t="s">
        <v>274818</v>
      </c>
      <c r="E52725" t="s">
        <v>274817</v>
      </c>
      <c r="G52725" t="str">
        <f t="shared" si="835"/>
        <v>TNPC</v>
      </c>
    </row>
    <row r="52726" spans="1:7" hidden="1" x14ac:dyDescent="0.3">
      <c r="A52726">
        <v>22400</v>
      </c>
      <c r="B52726" t="s">
        <v>274819</v>
      </c>
      <c r="C52726" t="s">
        <v>11031</v>
      </c>
      <c r="D52726" t="s">
        <v>202099</v>
      </c>
      <c r="E52726" s="2" t="s">
        <v>202098</v>
      </c>
      <c r="G52726" t="str">
        <f t="shared" si="835"/>
        <v>TNPC</v>
      </c>
    </row>
    <row r="52727" spans="1:7" hidden="1" x14ac:dyDescent="0.3">
      <c r="A52727">
        <v>22401</v>
      </c>
      <c r="B52727" t="s">
        <v>274820</v>
      </c>
      <c r="C52727" t="s">
        <v>274821</v>
      </c>
      <c r="D52727" t="s">
        <v>274823</v>
      </c>
      <c r="E52727" s="2" t="s">
        <v>274822</v>
      </c>
      <c r="G52727" t="str">
        <f t="shared" si="835"/>
        <v>TNPC</v>
      </c>
    </row>
    <row r="52728" spans="1:7" hidden="1" x14ac:dyDescent="0.3">
      <c r="A52728">
        <v>22402</v>
      </c>
      <c r="B52728" t="s">
        <v>274824</v>
      </c>
      <c r="C52728" t="s">
        <v>274825</v>
      </c>
      <c r="D52728" t="s">
        <v>274827</v>
      </c>
      <c r="E52728" t="s">
        <v>274826</v>
      </c>
      <c r="G52728" t="str">
        <f t="shared" si="835"/>
        <v>TNPC</v>
      </c>
    </row>
    <row r="52729" spans="1:7" hidden="1" x14ac:dyDescent="0.3">
      <c r="A52729">
        <v>22403</v>
      </c>
      <c r="B52729" t="s">
        <v>274828</v>
      </c>
      <c r="C52729" t="s">
        <v>274829</v>
      </c>
      <c r="D52729" t="s">
        <v>274831</v>
      </c>
      <c r="E52729" t="s">
        <v>274830</v>
      </c>
      <c r="G52729" t="str">
        <f t="shared" si="835"/>
        <v>TNPC</v>
      </c>
    </row>
    <row r="52730" spans="1:7" hidden="1" x14ac:dyDescent="0.3">
      <c r="A52730">
        <v>22404</v>
      </c>
      <c r="B52730" t="s">
        <v>274832</v>
      </c>
      <c r="C52730" t="s">
        <v>274833</v>
      </c>
      <c r="D52730" t="s">
        <v>274835</v>
      </c>
      <c r="E52730" t="s">
        <v>274834</v>
      </c>
      <c r="G52730" t="str">
        <f t="shared" si="835"/>
        <v>TNPC</v>
      </c>
    </row>
    <row r="52731" spans="1:7" hidden="1" x14ac:dyDescent="0.3">
      <c r="A52731">
        <v>22405</v>
      </c>
      <c r="B52731" t="s">
        <v>274836</v>
      </c>
      <c r="C52731" s="1" t="s">
        <v>274837</v>
      </c>
      <c r="D52731" t="s">
        <v>274839</v>
      </c>
      <c r="E52731" s="1" t="s">
        <v>274838</v>
      </c>
      <c r="G52731" t="str">
        <f t="shared" si="835"/>
        <v>TNPC</v>
      </c>
    </row>
    <row r="52732" spans="1:7" hidden="1" x14ac:dyDescent="0.3">
      <c r="A52732">
        <v>22406</v>
      </c>
      <c r="B52732" t="s">
        <v>274840</v>
      </c>
      <c r="C52732" t="s">
        <v>7632</v>
      </c>
      <c r="D52732" t="s">
        <v>104295</v>
      </c>
      <c r="E52732" t="s">
        <v>7632</v>
      </c>
      <c r="F52732">
        <v>4</v>
      </c>
      <c r="G52732" t="str">
        <f t="shared" si="835"/>
        <v>TNPC</v>
      </c>
    </row>
    <row r="52733" spans="1:7" hidden="1" x14ac:dyDescent="0.3">
      <c r="A52733">
        <v>22407</v>
      </c>
      <c r="B52733" t="s">
        <v>274841</v>
      </c>
      <c r="C52733" t="s">
        <v>274842</v>
      </c>
      <c r="D52733" t="s">
        <v>274844</v>
      </c>
      <c r="E52733" s="2" t="s">
        <v>274843</v>
      </c>
      <c r="G52733" t="str">
        <f t="shared" si="835"/>
        <v>TNPC</v>
      </c>
    </row>
    <row r="52734" spans="1:7" hidden="1" x14ac:dyDescent="0.3">
      <c r="A52734">
        <v>22408</v>
      </c>
      <c r="B52734" t="s">
        <v>274845</v>
      </c>
      <c r="C52734" t="s">
        <v>42028</v>
      </c>
      <c r="D52734" t="s">
        <v>274847</v>
      </c>
      <c r="E52734" t="s">
        <v>274846</v>
      </c>
      <c r="G52734" t="str">
        <f t="shared" si="835"/>
        <v>TNPC</v>
      </c>
    </row>
    <row r="52735" spans="1:7" hidden="1" x14ac:dyDescent="0.3">
      <c r="A52735">
        <v>22409</v>
      </c>
      <c r="B52735" t="s">
        <v>274848</v>
      </c>
      <c r="C52735" t="s">
        <v>274849</v>
      </c>
      <c r="D52735" t="s">
        <v>274851</v>
      </c>
      <c r="E52735" t="s">
        <v>274850</v>
      </c>
      <c r="G52735" t="str">
        <f t="shared" si="835"/>
        <v>TNPC</v>
      </c>
    </row>
    <row r="52736" spans="1:7" hidden="1" x14ac:dyDescent="0.3">
      <c r="A52736">
        <v>22410</v>
      </c>
      <c r="B52736" t="s">
        <v>274852</v>
      </c>
      <c r="C52736" t="s">
        <v>42032</v>
      </c>
      <c r="D52736" t="s">
        <v>274854</v>
      </c>
      <c r="E52736" t="s">
        <v>274853</v>
      </c>
      <c r="G52736" t="str">
        <f t="shared" si="835"/>
        <v>TNPC</v>
      </c>
    </row>
    <row r="52737" spans="1:7" hidden="1" x14ac:dyDescent="0.3">
      <c r="A52737">
        <v>22411</v>
      </c>
      <c r="B52737" t="s">
        <v>274855</v>
      </c>
      <c r="C52737" t="s">
        <v>274856</v>
      </c>
      <c r="D52737" t="s">
        <v>274858</v>
      </c>
      <c r="E52737" t="s">
        <v>274857</v>
      </c>
      <c r="G52737" t="str">
        <f t="shared" si="835"/>
        <v>TNPC</v>
      </c>
    </row>
    <row r="52738" spans="1:7" hidden="1" x14ac:dyDescent="0.3">
      <c r="A52738">
        <v>22412</v>
      </c>
      <c r="B52738" t="s">
        <v>274859</v>
      </c>
      <c r="C52738" t="s">
        <v>42036</v>
      </c>
      <c r="D52738" t="s">
        <v>274861</v>
      </c>
      <c r="E52738" t="s">
        <v>274860</v>
      </c>
      <c r="G52738" t="str">
        <f t="shared" si="835"/>
        <v>TNPC</v>
      </c>
    </row>
    <row r="52739" spans="1:7" hidden="1" x14ac:dyDescent="0.3">
      <c r="A52739">
        <v>22413</v>
      </c>
      <c r="B52739" t="s">
        <v>274862</v>
      </c>
      <c r="C52739" t="s">
        <v>274863</v>
      </c>
      <c r="D52739" t="s">
        <v>274865</v>
      </c>
      <c r="E52739" t="s">
        <v>274864</v>
      </c>
      <c r="G52739" t="str">
        <f t="shared" si="835"/>
        <v>TNPC</v>
      </c>
    </row>
    <row r="52740" spans="1:7" hidden="1" x14ac:dyDescent="0.3">
      <c r="A52740">
        <v>22414</v>
      </c>
      <c r="B52740" t="s">
        <v>274866</v>
      </c>
      <c r="C52740" t="s">
        <v>274867</v>
      </c>
      <c r="D52740" t="s">
        <v>274869</v>
      </c>
      <c r="E52740" t="s">
        <v>274868</v>
      </c>
      <c r="G52740" t="str">
        <f t="shared" si="835"/>
        <v>TNPC</v>
      </c>
    </row>
    <row r="52741" spans="1:7" hidden="1" x14ac:dyDescent="0.3">
      <c r="A52741">
        <v>22415</v>
      </c>
      <c r="B52741" t="s">
        <v>274870</v>
      </c>
      <c r="C52741" t="s">
        <v>274871</v>
      </c>
      <c r="D52741" t="s">
        <v>274873</v>
      </c>
      <c r="E52741" s="2" t="s">
        <v>274872</v>
      </c>
      <c r="G52741" t="str">
        <f t="shared" si="835"/>
        <v>TNPC</v>
      </c>
    </row>
    <row r="52742" spans="1:7" hidden="1" x14ac:dyDescent="0.3">
      <c r="A52742">
        <v>22416</v>
      </c>
      <c r="B52742" t="s">
        <v>274874</v>
      </c>
      <c r="C52742" s="3" t="s">
        <v>274875</v>
      </c>
      <c r="D52742" t="s">
        <v>274877</v>
      </c>
      <c r="E52742" s="3" t="s">
        <v>274876</v>
      </c>
      <c r="G52742" t="str">
        <f t="shared" si="835"/>
        <v>TNPC</v>
      </c>
    </row>
    <row r="52743" spans="1:7" hidden="1" x14ac:dyDescent="0.3">
      <c r="A52743">
        <v>22417</v>
      </c>
      <c r="B52743" t="s">
        <v>274878</v>
      </c>
      <c r="C52743" s="3" t="s">
        <v>274879</v>
      </c>
      <c r="D52743" t="s">
        <v>274881</v>
      </c>
      <c r="E52743" s="3" t="s">
        <v>274880</v>
      </c>
      <c r="G52743" t="str">
        <f t="shared" si="835"/>
        <v>TNPC</v>
      </c>
    </row>
    <row r="52744" spans="1:7" hidden="1" x14ac:dyDescent="0.3">
      <c r="A52744">
        <v>22418</v>
      </c>
      <c r="B52744" t="s">
        <v>274882</v>
      </c>
      <c r="C52744" t="s">
        <v>274883</v>
      </c>
      <c r="D52744" t="s">
        <v>274885</v>
      </c>
      <c r="E52744" t="s">
        <v>274884</v>
      </c>
      <c r="G52744" t="str">
        <f t="shared" si="835"/>
        <v>TNPC</v>
      </c>
    </row>
    <row r="52745" spans="1:7" hidden="1" x14ac:dyDescent="0.3">
      <c r="A52745">
        <v>22419</v>
      </c>
      <c r="B52745" t="s">
        <v>274886</v>
      </c>
      <c r="C52745" s="3" t="s">
        <v>274887</v>
      </c>
      <c r="D52745" t="s">
        <v>274889</v>
      </c>
      <c r="E52745" s="3" t="s">
        <v>274888</v>
      </c>
      <c r="G52745" t="str">
        <f t="shared" si="835"/>
        <v>TNPC</v>
      </c>
    </row>
    <row r="52746" spans="1:7" hidden="1" x14ac:dyDescent="0.3">
      <c r="A52746">
        <v>22420</v>
      </c>
      <c r="B52746" t="s">
        <v>274890</v>
      </c>
      <c r="C52746" t="s">
        <v>274891</v>
      </c>
      <c r="D52746" t="s">
        <v>274893</v>
      </c>
      <c r="E52746" s="2" t="s">
        <v>274892</v>
      </c>
      <c r="G52746" t="str">
        <f t="shared" si="835"/>
        <v>TNPC</v>
      </c>
    </row>
    <row r="52747" spans="1:7" hidden="1" x14ac:dyDescent="0.3">
      <c r="A52747">
        <v>22421</v>
      </c>
      <c r="B52747" t="s">
        <v>274894</v>
      </c>
      <c r="C52747" t="s">
        <v>30330</v>
      </c>
      <c r="D52747" t="s">
        <v>185738</v>
      </c>
      <c r="E52747" t="s">
        <v>30330</v>
      </c>
      <c r="G52747" t="str">
        <f t="shared" si="835"/>
        <v>TNPC</v>
      </c>
    </row>
    <row r="52748" spans="1:7" hidden="1" x14ac:dyDescent="0.3">
      <c r="A52748">
        <v>22422</v>
      </c>
      <c r="B52748" t="s">
        <v>274895</v>
      </c>
      <c r="C52748" s="3" t="s">
        <v>274896</v>
      </c>
      <c r="D52748" t="s">
        <v>274898</v>
      </c>
      <c r="E52748" s="3" t="s">
        <v>274897</v>
      </c>
      <c r="G52748" t="str">
        <f t="shared" si="835"/>
        <v>TNPC</v>
      </c>
    </row>
    <row r="52749" spans="1:7" hidden="1" x14ac:dyDescent="0.3">
      <c r="A52749">
        <v>22423</v>
      </c>
      <c r="B52749" t="s">
        <v>274899</v>
      </c>
      <c r="C52749" s="3" t="s">
        <v>274900</v>
      </c>
      <c r="D52749" t="s">
        <v>274902</v>
      </c>
      <c r="E52749" s="3" t="s">
        <v>274901</v>
      </c>
      <c r="G52749" t="str">
        <f t="shared" si="835"/>
        <v>TNPC</v>
      </c>
    </row>
    <row r="52750" spans="1:7" hidden="1" x14ac:dyDescent="0.3">
      <c r="A52750">
        <v>22424</v>
      </c>
      <c r="B52750" t="s">
        <v>274903</v>
      </c>
      <c r="C52750" t="s">
        <v>42059</v>
      </c>
      <c r="D52750" t="s">
        <v>274905</v>
      </c>
      <c r="E52750" t="s">
        <v>274904</v>
      </c>
      <c r="G52750" t="str">
        <f t="shared" si="835"/>
        <v>TNPC</v>
      </c>
    </row>
    <row r="52751" spans="1:7" hidden="1" x14ac:dyDescent="0.3">
      <c r="A52751">
        <v>22425</v>
      </c>
      <c r="B52751" t="s">
        <v>274906</v>
      </c>
      <c r="C52751" s="3" t="s">
        <v>274907</v>
      </c>
      <c r="D52751" t="s">
        <v>274909</v>
      </c>
      <c r="E52751" s="3" t="s">
        <v>274908</v>
      </c>
      <c r="G52751" t="str">
        <f t="shared" si="835"/>
        <v>TNPC</v>
      </c>
    </row>
    <row r="52752" spans="1:7" hidden="1" x14ac:dyDescent="0.3">
      <c r="A52752">
        <v>22426</v>
      </c>
      <c r="B52752" t="s">
        <v>274910</v>
      </c>
      <c r="C52752" t="s">
        <v>42063</v>
      </c>
      <c r="D52752" t="s">
        <v>274912</v>
      </c>
      <c r="E52752" t="s">
        <v>274911</v>
      </c>
      <c r="G52752" t="str">
        <f t="shared" si="835"/>
        <v>TNPC</v>
      </c>
    </row>
    <row r="52753" spans="1:7" hidden="1" x14ac:dyDescent="0.3">
      <c r="A52753">
        <v>22427</v>
      </c>
      <c r="B52753" t="s">
        <v>274913</v>
      </c>
      <c r="C52753" s="3" t="s">
        <v>274914</v>
      </c>
      <c r="D52753" t="s">
        <v>274916</v>
      </c>
      <c r="E52753" s="3" t="s">
        <v>274915</v>
      </c>
      <c r="G52753" t="str">
        <f t="shared" si="835"/>
        <v>TNPC</v>
      </c>
    </row>
    <row r="52754" spans="1:7" hidden="1" x14ac:dyDescent="0.3">
      <c r="A52754">
        <v>22428</v>
      </c>
      <c r="B52754" t="s">
        <v>274917</v>
      </c>
      <c r="C52754" t="s">
        <v>42067</v>
      </c>
      <c r="D52754" t="s">
        <v>274919</v>
      </c>
      <c r="E52754" t="s">
        <v>274918</v>
      </c>
      <c r="G52754" t="str">
        <f t="shared" si="835"/>
        <v>TNPC</v>
      </c>
    </row>
    <row r="52755" spans="1:7" hidden="1" x14ac:dyDescent="0.3">
      <c r="A52755">
        <v>22429</v>
      </c>
      <c r="B52755" t="s">
        <v>274920</v>
      </c>
      <c r="C52755" t="s">
        <v>42069</v>
      </c>
      <c r="D52755" t="s">
        <v>274922</v>
      </c>
      <c r="E52755" t="s">
        <v>274921</v>
      </c>
      <c r="G52755" t="str">
        <f t="shared" si="835"/>
        <v>TNPC</v>
      </c>
    </row>
    <row r="52756" spans="1:7" hidden="1" x14ac:dyDescent="0.3">
      <c r="A52756">
        <v>22430</v>
      </c>
      <c r="B52756" t="s">
        <v>274923</v>
      </c>
      <c r="C52756" t="s">
        <v>42071</v>
      </c>
      <c r="D52756" t="s">
        <v>274924</v>
      </c>
      <c r="E52756" t="s">
        <v>42071</v>
      </c>
      <c r="G52756" t="str">
        <f t="shared" si="835"/>
        <v>TNPC</v>
      </c>
    </row>
    <row r="52757" spans="1:7" hidden="1" x14ac:dyDescent="0.3">
      <c r="A52757">
        <v>22431</v>
      </c>
      <c r="B52757" t="s">
        <v>274925</v>
      </c>
      <c r="C52757" t="s">
        <v>274926</v>
      </c>
      <c r="D52757" t="s">
        <v>274928</v>
      </c>
      <c r="E52757" t="s">
        <v>274927</v>
      </c>
      <c r="G52757" t="str">
        <f t="shared" si="835"/>
        <v>TNPC</v>
      </c>
    </row>
    <row r="52758" spans="1:7" hidden="1" x14ac:dyDescent="0.3">
      <c r="A52758">
        <v>22432</v>
      </c>
      <c r="B52758" t="s">
        <v>274929</v>
      </c>
      <c r="C52758" t="s">
        <v>7632</v>
      </c>
      <c r="D52758" t="s">
        <v>104295</v>
      </c>
      <c r="E52758" t="s">
        <v>7632</v>
      </c>
      <c r="F52758">
        <v>4</v>
      </c>
      <c r="G52758" t="str">
        <f t="shared" si="835"/>
        <v>TNPC</v>
      </c>
    </row>
    <row r="52759" spans="1:7" hidden="1" x14ac:dyDescent="0.3">
      <c r="A52759">
        <v>22433</v>
      </c>
      <c r="B52759" t="s">
        <v>274930</v>
      </c>
      <c r="C52759" t="s">
        <v>42076</v>
      </c>
      <c r="D52759" t="s">
        <v>274932</v>
      </c>
      <c r="E52759" s="2" t="s">
        <v>274931</v>
      </c>
      <c r="G52759" t="str">
        <f t="shared" si="835"/>
        <v>TNPC</v>
      </c>
    </row>
    <row r="52760" spans="1:7" hidden="1" x14ac:dyDescent="0.3">
      <c r="A52760">
        <v>22434</v>
      </c>
      <c r="B52760" t="s">
        <v>274933</v>
      </c>
      <c r="C52760" t="s">
        <v>274934</v>
      </c>
      <c r="D52760" t="s">
        <v>274936</v>
      </c>
      <c r="E52760" t="s">
        <v>274935</v>
      </c>
      <c r="G52760" t="str">
        <f t="shared" si="835"/>
        <v>TNPC</v>
      </c>
    </row>
    <row r="52761" spans="1:7" hidden="1" x14ac:dyDescent="0.3">
      <c r="A52761">
        <v>22435</v>
      </c>
      <c r="B52761" t="s">
        <v>274937</v>
      </c>
      <c r="C52761" t="s">
        <v>274938</v>
      </c>
      <c r="D52761" t="s">
        <v>274940</v>
      </c>
      <c r="E52761" s="2" t="s">
        <v>274939</v>
      </c>
      <c r="G52761" t="str">
        <f t="shared" si="835"/>
        <v>TNPC</v>
      </c>
    </row>
    <row r="52762" spans="1:7" hidden="1" x14ac:dyDescent="0.3">
      <c r="A52762">
        <v>22436</v>
      </c>
      <c r="B52762" t="s">
        <v>274941</v>
      </c>
      <c r="C52762" t="s">
        <v>42082</v>
      </c>
      <c r="D52762" t="s">
        <v>274943</v>
      </c>
      <c r="E52762" s="2" t="s">
        <v>274942</v>
      </c>
      <c r="G52762" t="str">
        <f t="shared" si="835"/>
        <v>TNPC</v>
      </c>
    </row>
    <row r="52763" spans="1:7" hidden="1" x14ac:dyDescent="0.3">
      <c r="A52763">
        <v>22437</v>
      </c>
      <c r="B52763" t="s">
        <v>274944</v>
      </c>
      <c r="C52763" t="s">
        <v>274945</v>
      </c>
      <c r="D52763" t="s">
        <v>274947</v>
      </c>
      <c r="E52763" s="2" t="s">
        <v>274946</v>
      </c>
      <c r="G52763" t="str">
        <f t="shared" si="835"/>
        <v>TNPC</v>
      </c>
    </row>
    <row r="52764" spans="1:7" hidden="1" x14ac:dyDescent="0.3">
      <c r="A52764">
        <v>22438</v>
      </c>
      <c r="B52764" t="s">
        <v>274948</v>
      </c>
      <c r="C52764" t="s">
        <v>42086</v>
      </c>
      <c r="D52764" t="s">
        <v>274950</v>
      </c>
      <c r="E52764" t="s">
        <v>274949</v>
      </c>
      <c r="G52764" t="str">
        <f t="shared" si="835"/>
        <v>TNPC</v>
      </c>
    </row>
    <row r="52765" spans="1:7" hidden="1" x14ac:dyDescent="0.3">
      <c r="A52765">
        <v>22439</v>
      </c>
      <c r="B52765" t="s">
        <v>274951</v>
      </c>
      <c r="C52765" s="3" t="s">
        <v>274952</v>
      </c>
      <c r="D52765" t="s">
        <v>274954</v>
      </c>
      <c r="E52765" s="3" t="s">
        <v>274953</v>
      </c>
      <c r="G52765" t="str">
        <f t="shared" si="835"/>
        <v>TNPC</v>
      </c>
    </row>
    <row r="52766" spans="1:7" hidden="1" x14ac:dyDescent="0.3">
      <c r="A52766">
        <v>22440</v>
      </c>
      <c r="B52766" t="s">
        <v>274955</v>
      </c>
      <c r="C52766" t="s">
        <v>42090</v>
      </c>
      <c r="D52766" t="s">
        <v>274957</v>
      </c>
      <c r="E52766" s="2" t="s">
        <v>274956</v>
      </c>
      <c r="G52766" t="str">
        <f t="shared" ref="G52766:G52829" si="836">LEFT(B52766,FIND("_",B52766)-1)</f>
        <v>TNPC</v>
      </c>
    </row>
    <row r="52767" spans="1:7" hidden="1" x14ac:dyDescent="0.3">
      <c r="A52767">
        <v>22441</v>
      </c>
      <c r="B52767" t="s">
        <v>274958</v>
      </c>
      <c r="C52767" t="s">
        <v>274959</v>
      </c>
      <c r="D52767" t="s">
        <v>274961</v>
      </c>
      <c r="E52767" t="s">
        <v>274960</v>
      </c>
      <c r="G52767" t="str">
        <f t="shared" si="836"/>
        <v>TNPC</v>
      </c>
    </row>
    <row r="52768" spans="1:7" hidden="1" x14ac:dyDescent="0.3">
      <c r="A52768">
        <v>22442</v>
      </c>
      <c r="B52768" t="s">
        <v>274962</v>
      </c>
      <c r="C52768" t="s">
        <v>7632</v>
      </c>
      <c r="D52768" t="s">
        <v>104295</v>
      </c>
      <c r="E52768" t="s">
        <v>7632</v>
      </c>
      <c r="F52768">
        <v>4</v>
      </c>
      <c r="G52768" t="str">
        <f t="shared" si="836"/>
        <v>TNPC</v>
      </c>
    </row>
    <row r="52769" spans="1:7" hidden="1" x14ac:dyDescent="0.3">
      <c r="A52769">
        <v>22443</v>
      </c>
      <c r="B52769" t="s">
        <v>274963</v>
      </c>
      <c r="C52769" t="s">
        <v>42095</v>
      </c>
      <c r="D52769" t="s">
        <v>274965</v>
      </c>
      <c r="E52769" s="2" t="s">
        <v>274964</v>
      </c>
      <c r="G52769" t="str">
        <f t="shared" si="836"/>
        <v>TNPC</v>
      </c>
    </row>
    <row r="52770" spans="1:7" hidden="1" x14ac:dyDescent="0.3">
      <c r="A52770">
        <v>22444</v>
      </c>
      <c r="B52770" t="s">
        <v>274966</v>
      </c>
      <c r="C52770" t="s">
        <v>274967</v>
      </c>
      <c r="D52770" t="s">
        <v>274969</v>
      </c>
      <c r="E52770" t="s">
        <v>274968</v>
      </c>
      <c r="G52770" t="str">
        <f t="shared" si="836"/>
        <v>TNPC</v>
      </c>
    </row>
    <row r="52771" spans="1:7" hidden="1" x14ac:dyDescent="0.3">
      <c r="A52771">
        <v>22445</v>
      </c>
      <c r="B52771" t="s">
        <v>274970</v>
      </c>
      <c r="C52771" t="s">
        <v>274971</v>
      </c>
      <c r="D52771" t="s">
        <v>274973</v>
      </c>
      <c r="E52771" t="s">
        <v>274972</v>
      </c>
      <c r="G52771" t="str">
        <f t="shared" si="836"/>
        <v>TNPC</v>
      </c>
    </row>
    <row r="52772" spans="1:7" hidden="1" x14ac:dyDescent="0.3">
      <c r="A52772">
        <v>22446</v>
      </c>
      <c r="B52772" t="s">
        <v>274974</v>
      </c>
      <c r="C52772" t="s">
        <v>274975</v>
      </c>
      <c r="D52772" t="s">
        <v>138552</v>
      </c>
      <c r="E52772" t="s">
        <v>274976</v>
      </c>
      <c r="G52772" t="str">
        <f t="shared" si="836"/>
        <v>TNPC</v>
      </c>
    </row>
    <row r="52773" spans="1:7" hidden="1" x14ac:dyDescent="0.3">
      <c r="A52773">
        <v>22447</v>
      </c>
      <c r="B52773" t="s">
        <v>274977</v>
      </c>
      <c r="C52773" t="s">
        <v>274978</v>
      </c>
      <c r="D52773" t="s">
        <v>274980</v>
      </c>
      <c r="E52773" t="s">
        <v>274979</v>
      </c>
      <c r="G52773" t="str">
        <f t="shared" si="836"/>
        <v>TNPC</v>
      </c>
    </row>
    <row r="52774" spans="1:7" hidden="1" x14ac:dyDescent="0.3">
      <c r="A52774">
        <v>22448</v>
      </c>
      <c r="B52774" t="s">
        <v>274981</v>
      </c>
      <c r="C52774" t="s">
        <v>42105</v>
      </c>
      <c r="D52774" t="s">
        <v>274983</v>
      </c>
      <c r="E52774" t="s">
        <v>274982</v>
      </c>
      <c r="G52774" t="str">
        <f t="shared" si="836"/>
        <v>TNPC</v>
      </c>
    </row>
    <row r="52775" spans="1:7" hidden="1" x14ac:dyDescent="0.3">
      <c r="A52775">
        <v>22449</v>
      </c>
      <c r="B52775" t="s">
        <v>274984</v>
      </c>
      <c r="C52775" t="s">
        <v>42107</v>
      </c>
      <c r="D52775" t="s">
        <v>274986</v>
      </c>
      <c r="E52775" t="s">
        <v>274985</v>
      </c>
      <c r="G52775" t="str">
        <f t="shared" si="836"/>
        <v>TNPC</v>
      </c>
    </row>
    <row r="52776" spans="1:7" hidden="1" x14ac:dyDescent="0.3">
      <c r="A52776">
        <v>22450</v>
      </c>
      <c r="B52776" t="s">
        <v>274987</v>
      </c>
      <c r="C52776" t="s">
        <v>42109</v>
      </c>
      <c r="D52776" t="s">
        <v>274989</v>
      </c>
      <c r="E52776" s="2" t="s">
        <v>274988</v>
      </c>
      <c r="G52776" t="str">
        <f t="shared" si="836"/>
        <v>TNPC</v>
      </c>
    </row>
    <row r="52777" spans="1:7" hidden="1" x14ac:dyDescent="0.3">
      <c r="A52777">
        <v>22451</v>
      </c>
      <c r="B52777" t="s">
        <v>274990</v>
      </c>
      <c r="C52777" t="s">
        <v>274991</v>
      </c>
      <c r="D52777" t="s">
        <v>274993</v>
      </c>
      <c r="E52777" t="s">
        <v>274992</v>
      </c>
      <c r="G52777" t="str">
        <f t="shared" si="836"/>
        <v>TNPC</v>
      </c>
    </row>
    <row r="52778" spans="1:7" hidden="1" x14ac:dyDescent="0.3">
      <c r="A52778">
        <v>22464</v>
      </c>
      <c r="B52778" t="s">
        <v>274994</v>
      </c>
      <c r="C52778" t="s">
        <v>42136</v>
      </c>
      <c r="D52778" t="s">
        <v>274996</v>
      </c>
      <c r="E52778" t="s">
        <v>274995</v>
      </c>
      <c r="G52778" t="str">
        <f t="shared" si="836"/>
        <v>TNPC</v>
      </c>
    </row>
    <row r="52779" spans="1:7" hidden="1" x14ac:dyDescent="0.3">
      <c r="A52779">
        <v>22465</v>
      </c>
      <c r="B52779" t="s">
        <v>274997</v>
      </c>
      <c r="C52779" t="s">
        <v>42138</v>
      </c>
      <c r="D52779" t="s">
        <v>274999</v>
      </c>
      <c r="E52779" t="s">
        <v>274998</v>
      </c>
      <c r="G52779" t="str">
        <f t="shared" si="836"/>
        <v>TNPC</v>
      </c>
    </row>
    <row r="52780" spans="1:7" hidden="1" x14ac:dyDescent="0.3">
      <c r="A52780">
        <v>22466</v>
      </c>
      <c r="B52780" t="s">
        <v>275000</v>
      </c>
      <c r="C52780" t="s">
        <v>42140</v>
      </c>
      <c r="D52780" t="s">
        <v>275002</v>
      </c>
      <c r="E52780" t="s">
        <v>275001</v>
      </c>
      <c r="G52780" t="str">
        <f t="shared" si="836"/>
        <v>TNPC</v>
      </c>
    </row>
    <row r="52781" spans="1:7" hidden="1" x14ac:dyDescent="0.3">
      <c r="A52781">
        <v>22467</v>
      </c>
      <c r="B52781" t="s">
        <v>275003</v>
      </c>
      <c r="C52781" t="s">
        <v>275004</v>
      </c>
      <c r="D52781" t="s">
        <v>275006</v>
      </c>
      <c r="E52781" t="s">
        <v>275005</v>
      </c>
      <c r="G52781" t="str">
        <f t="shared" si="836"/>
        <v>TNPC</v>
      </c>
    </row>
    <row r="52782" spans="1:7" hidden="1" x14ac:dyDescent="0.3">
      <c r="A52782">
        <v>22468</v>
      </c>
      <c r="B52782" t="s">
        <v>275007</v>
      </c>
      <c r="C52782" t="s">
        <v>275008</v>
      </c>
      <c r="D52782" t="s">
        <v>275010</v>
      </c>
      <c r="E52782" t="s">
        <v>275009</v>
      </c>
      <c r="G52782" t="str">
        <f t="shared" si="836"/>
        <v>TNPC</v>
      </c>
    </row>
    <row r="52783" spans="1:7" hidden="1" x14ac:dyDescent="0.3">
      <c r="A52783">
        <v>22469</v>
      </c>
      <c r="B52783" t="s">
        <v>275011</v>
      </c>
      <c r="C52783" t="s">
        <v>275012</v>
      </c>
      <c r="D52783" t="s">
        <v>275014</v>
      </c>
      <c r="E52783" t="s">
        <v>275013</v>
      </c>
      <c r="G52783" t="str">
        <f t="shared" si="836"/>
        <v>TNPC</v>
      </c>
    </row>
    <row r="52784" spans="1:7" hidden="1" x14ac:dyDescent="0.3">
      <c r="A52784">
        <v>22470</v>
      </c>
      <c r="B52784" t="s">
        <v>275015</v>
      </c>
      <c r="C52784" t="s">
        <v>42148</v>
      </c>
      <c r="D52784" t="s">
        <v>275017</v>
      </c>
      <c r="E52784" t="s">
        <v>275016</v>
      </c>
      <c r="G52784" t="str">
        <f t="shared" si="836"/>
        <v>TNPC</v>
      </c>
    </row>
    <row r="52785" spans="1:7" hidden="1" x14ac:dyDescent="0.3">
      <c r="A52785">
        <v>22471</v>
      </c>
      <c r="B52785" t="s">
        <v>275018</v>
      </c>
      <c r="C52785" t="s">
        <v>275019</v>
      </c>
      <c r="D52785" t="s">
        <v>275020</v>
      </c>
      <c r="E52785" t="s">
        <v>275019</v>
      </c>
      <c r="G52785" t="str">
        <f t="shared" si="836"/>
        <v>TNPC</v>
      </c>
    </row>
    <row r="52786" spans="1:7" hidden="1" x14ac:dyDescent="0.3">
      <c r="A52786">
        <v>22472</v>
      </c>
      <c r="B52786" t="s">
        <v>275021</v>
      </c>
      <c r="C52786" t="s">
        <v>42152</v>
      </c>
      <c r="D52786" t="s">
        <v>275023</v>
      </c>
      <c r="E52786" t="s">
        <v>275022</v>
      </c>
      <c r="G52786" t="str">
        <f t="shared" si="836"/>
        <v>TNPC</v>
      </c>
    </row>
    <row r="52787" spans="1:7" hidden="1" x14ac:dyDescent="0.3">
      <c r="A52787">
        <v>22473</v>
      </c>
      <c r="B52787" t="s">
        <v>275024</v>
      </c>
      <c r="C52787" t="s">
        <v>41722</v>
      </c>
      <c r="D52787" t="s">
        <v>274324</v>
      </c>
      <c r="E52787" s="2" t="s">
        <v>274323</v>
      </c>
      <c r="G52787" t="str">
        <f t="shared" si="836"/>
        <v>TNPC</v>
      </c>
    </row>
    <row r="52788" spans="1:7" hidden="1" x14ac:dyDescent="0.3">
      <c r="A52788">
        <v>22474</v>
      </c>
      <c r="B52788" t="s">
        <v>275025</v>
      </c>
      <c r="C52788" s="3" t="s">
        <v>275026</v>
      </c>
      <c r="D52788" t="s">
        <v>275028</v>
      </c>
      <c r="E52788" s="3" t="s">
        <v>275027</v>
      </c>
      <c r="G52788" t="str">
        <f t="shared" si="836"/>
        <v>TNPC</v>
      </c>
    </row>
    <row r="52789" spans="1:7" hidden="1" x14ac:dyDescent="0.3">
      <c r="A52789">
        <v>22475</v>
      </c>
      <c r="B52789" t="s">
        <v>275029</v>
      </c>
      <c r="C52789" s="3" t="s">
        <v>275030</v>
      </c>
      <c r="D52789" t="s">
        <v>275032</v>
      </c>
      <c r="E52789" s="3" t="s">
        <v>275031</v>
      </c>
      <c r="G52789" t="str">
        <f t="shared" si="836"/>
        <v>TNPC</v>
      </c>
    </row>
    <row r="52790" spans="1:7" hidden="1" x14ac:dyDescent="0.3">
      <c r="A52790">
        <v>22476</v>
      </c>
      <c r="B52790" t="s">
        <v>275033</v>
      </c>
      <c r="C52790" t="s">
        <v>42159</v>
      </c>
      <c r="D52790" t="s">
        <v>275035</v>
      </c>
      <c r="E52790" s="1" t="s">
        <v>275034</v>
      </c>
      <c r="G52790" t="str">
        <f t="shared" si="836"/>
        <v>TNPC</v>
      </c>
    </row>
    <row r="52791" spans="1:7" hidden="1" x14ac:dyDescent="0.3">
      <c r="A52791">
        <v>22477</v>
      </c>
      <c r="B52791" t="s">
        <v>275036</v>
      </c>
      <c r="C52791" t="s">
        <v>275037</v>
      </c>
      <c r="D52791" t="s">
        <v>275039</v>
      </c>
      <c r="E52791" t="s">
        <v>275038</v>
      </c>
      <c r="G52791" t="str">
        <f t="shared" si="836"/>
        <v>TNPC</v>
      </c>
    </row>
    <row r="52792" spans="1:7" hidden="1" x14ac:dyDescent="0.3">
      <c r="A52792">
        <v>22478</v>
      </c>
      <c r="B52792" t="s">
        <v>275040</v>
      </c>
      <c r="C52792" s="3" t="s">
        <v>275041</v>
      </c>
      <c r="D52792" t="s">
        <v>275043</v>
      </c>
      <c r="E52792" s="3" t="s">
        <v>275042</v>
      </c>
      <c r="G52792" t="str">
        <f t="shared" si="836"/>
        <v>TNPC</v>
      </c>
    </row>
    <row r="52793" spans="1:7" hidden="1" x14ac:dyDescent="0.3">
      <c r="A52793">
        <v>22479</v>
      </c>
      <c r="B52793" t="s">
        <v>275044</v>
      </c>
      <c r="C52793" t="s">
        <v>42165</v>
      </c>
      <c r="D52793" t="s">
        <v>275046</v>
      </c>
      <c r="E52793" t="s">
        <v>275045</v>
      </c>
      <c r="G52793" t="str">
        <f t="shared" si="836"/>
        <v>TNPC</v>
      </c>
    </row>
    <row r="52794" spans="1:7" hidden="1" x14ac:dyDescent="0.3">
      <c r="A52794">
        <v>22480</v>
      </c>
      <c r="B52794" t="s">
        <v>275047</v>
      </c>
      <c r="C52794" t="s">
        <v>42167</v>
      </c>
      <c r="D52794" t="s">
        <v>275049</v>
      </c>
      <c r="E52794" t="s">
        <v>275048</v>
      </c>
      <c r="G52794" t="str">
        <f t="shared" si="836"/>
        <v>TNPC</v>
      </c>
    </row>
    <row r="52795" spans="1:7" hidden="1" x14ac:dyDescent="0.3">
      <c r="A52795">
        <v>22481</v>
      </c>
      <c r="B52795" t="s">
        <v>275050</v>
      </c>
      <c r="C52795" t="s">
        <v>42169</v>
      </c>
      <c r="D52795" t="s">
        <v>275052</v>
      </c>
      <c r="E52795" t="s">
        <v>275051</v>
      </c>
      <c r="G52795" t="str">
        <f t="shared" si="836"/>
        <v>TNPC</v>
      </c>
    </row>
    <row r="52796" spans="1:7" hidden="1" x14ac:dyDescent="0.3">
      <c r="A52796">
        <v>22482</v>
      </c>
      <c r="B52796" t="s">
        <v>275053</v>
      </c>
      <c r="C52796" t="s">
        <v>42171</v>
      </c>
      <c r="D52796" t="s">
        <v>275055</v>
      </c>
      <c r="E52796" t="s">
        <v>275054</v>
      </c>
      <c r="G52796" t="str">
        <f t="shared" si="836"/>
        <v>TNPC</v>
      </c>
    </row>
    <row r="52797" spans="1:7" hidden="1" x14ac:dyDescent="0.3">
      <c r="A52797">
        <v>22483</v>
      </c>
      <c r="B52797" t="s">
        <v>275056</v>
      </c>
      <c r="C52797" t="s">
        <v>275057</v>
      </c>
      <c r="D52797" t="s">
        <v>275059</v>
      </c>
      <c r="E52797" t="s">
        <v>275058</v>
      </c>
      <c r="G52797" t="str">
        <f t="shared" si="836"/>
        <v>TNPC</v>
      </c>
    </row>
    <row r="52798" spans="1:7" hidden="1" x14ac:dyDescent="0.3">
      <c r="A52798">
        <v>22484</v>
      </c>
      <c r="B52798" t="s">
        <v>275060</v>
      </c>
      <c r="C52798" s="3" t="s">
        <v>275061</v>
      </c>
      <c r="D52798" t="s">
        <v>275063</v>
      </c>
      <c r="E52798" s="3" t="s">
        <v>275062</v>
      </c>
      <c r="G52798" t="str">
        <f t="shared" si="836"/>
        <v>TNPC</v>
      </c>
    </row>
    <row r="52799" spans="1:7" hidden="1" x14ac:dyDescent="0.3">
      <c r="A52799">
        <v>22485</v>
      </c>
      <c r="B52799" t="s">
        <v>275064</v>
      </c>
      <c r="C52799" t="s">
        <v>275065</v>
      </c>
      <c r="D52799" t="s">
        <v>275067</v>
      </c>
      <c r="E52799" s="2" t="s">
        <v>275066</v>
      </c>
      <c r="G52799" t="str">
        <f t="shared" si="836"/>
        <v>TNPC</v>
      </c>
    </row>
    <row r="52800" spans="1:7" hidden="1" x14ac:dyDescent="0.3">
      <c r="A52800">
        <v>22486</v>
      </c>
      <c r="B52800" t="s">
        <v>275068</v>
      </c>
      <c r="C52800" t="s">
        <v>275069</v>
      </c>
      <c r="D52800" t="s">
        <v>275071</v>
      </c>
      <c r="E52800" t="s">
        <v>275070</v>
      </c>
      <c r="G52800" t="str">
        <f t="shared" si="836"/>
        <v>TNPC</v>
      </c>
    </row>
    <row r="52801" spans="1:7" hidden="1" x14ac:dyDescent="0.3">
      <c r="A52801">
        <v>22487</v>
      </c>
      <c r="B52801" t="s">
        <v>275072</v>
      </c>
      <c r="C52801" s="3" t="s">
        <v>275073</v>
      </c>
      <c r="D52801" t="s">
        <v>275075</v>
      </c>
      <c r="E52801" s="3" t="s">
        <v>275074</v>
      </c>
      <c r="G52801" t="str">
        <f t="shared" si="836"/>
        <v>TNPC</v>
      </c>
    </row>
    <row r="52802" spans="1:7" hidden="1" x14ac:dyDescent="0.3">
      <c r="A52802">
        <v>22488</v>
      </c>
      <c r="B52802" t="s">
        <v>275076</v>
      </c>
      <c r="C52802" t="s">
        <v>275077</v>
      </c>
      <c r="D52802" t="s">
        <v>275079</v>
      </c>
      <c r="E52802" s="2" t="s">
        <v>275078</v>
      </c>
      <c r="G52802" t="str">
        <f t="shared" si="836"/>
        <v>TNPC</v>
      </c>
    </row>
    <row r="52803" spans="1:7" hidden="1" x14ac:dyDescent="0.3">
      <c r="A52803">
        <v>22489</v>
      </c>
      <c r="B52803" t="s">
        <v>275080</v>
      </c>
      <c r="C52803" t="s">
        <v>275081</v>
      </c>
      <c r="D52803" t="s">
        <v>275083</v>
      </c>
      <c r="E52803" t="s">
        <v>275082</v>
      </c>
      <c r="G52803" t="str">
        <f t="shared" si="836"/>
        <v>TNPC</v>
      </c>
    </row>
    <row r="52804" spans="1:7" hidden="1" x14ac:dyDescent="0.3">
      <c r="A52804">
        <v>22490</v>
      </c>
      <c r="B52804" t="s">
        <v>275084</v>
      </c>
      <c r="C52804" t="s">
        <v>275085</v>
      </c>
      <c r="D52804" t="s">
        <v>275087</v>
      </c>
      <c r="E52804" t="s">
        <v>275086</v>
      </c>
      <c r="G52804" t="str">
        <f t="shared" si="836"/>
        <v>TNPC</v>
      </c>
    </row>
    <row r="52805" spans="1:7" hidden="1" x14ac:dyDescent="0.3">
      <c r="A52805">
        <v>22492</v>
      </c>
      <c r="B52805" t="s">
        <v>275088</v>
      </c>
      <c r="C52805" t="s">
        <v>275089</v>
      </c>
      <c r="D52805" t="s">
        <v>275091</v>
      </c>
      <c r="E52805" t="s">
        <v>275090</v>
      </c>
      <c r="G52805" t="str">
        <f t="shared" si="836"/>
        <v>TNPC</v>
      </c>
    </row>
    <row r="52806" spans="1:7" hidden="1" x14ac:dyDescent="0.3">
      <c r="A52806">
        <v>22493</v>
      </c>
      <c r="B52806" t="s">
        <v>275092</v>
      </c>
      <c r="C52806" t="s">
        <v>275093</v>
      </c>
      <c r="D52806" t="s">
        <v>275095</v>
      </c>
      <c r="E52806" s="2" t="s">
        <v>275094</v>
      </c>
      <c r="G52806" t="str">
        <f t="shared" si="836"/>
        <v>TNPC</v>
      </c>
    </row>
    <row r="52807" spans="1:7" hidden="1" x14ac:dyDescent="0.3">
      <c r="A52807">
        <v>22494</v>
      </c>
      <c r="B52807" t="s">
        <v>275096</v>
      </c>
      <c r="C52807" t="s">
        <v>275097</v>
      </c>
      <c r="D52807" t="s">
        <v>275099</v>
      </c>
      <c r="E52807" s="2" t="s">
        <v>275098</v>
      </c>
      <c r="G52807" t="str">
        <f t="shared" si="836"/>
        <v>TNPC</v>
      </c>
    </row>
    <row r="52808" spans="1:7" hidden="1" x14ac:dyDescent="0.3">
      <c r="A52808">
        <v>22495</v>
      </c>
      <c r="B52808" t="s">
        <v>275100</v>
      </c>
      <c r="C52808" t="s">
        <v>42197</v>
      </c>
      <c r="D52808" t="s">
        <v>275102</v>
      </c>
      <c r="E52808" t="s">
        <v>275101</v>
      </c>
      <c r="G52808" t="str">
        <f t="shared" si="836"/>
        <v>TNPC</v>
      </c>
    </row>
    <row r="52809" spans="1:7" hidden="1" x14ac:dyDescent="0.3">
      <c r="A52809">
        <v>22496</v>
      </c>
      <c r="B52809" t="s">
        <v>275103</v>
      </c>
      <c r="C52809" t="s">
        <v>275104</v>
      </c>
      <c r="D52809" t="s">
        <v>275106</v>
      </c>
      <c r="E52809" t="s">
        <v>275105</v>
      </c>
      <c r="G52809" t="str">
        <f t="shared" si="836"/>
        <v>TNPC</v>
      </c>
    </row>
    <row r="52810" spans="1:7" hidden="1" x14ac:dyDescent="0.3">
      <c r="A52810">
        <v>22497</v>
      </c>
      <c r="B52810" t="s">
        <v>275107</v>
      </c>
      <c r="C52810" t="s">
        <v>42201</v>
      </c>
      <c r="D52810" t="s">
        <v>275109</v>
      </c>
      <c r="E52810" s="2" t="s">
        <v>275108</v>
      </c>
      <c r="G52810" t="str">
        <f t="shared" si="836"/>
        <v>TNPC</v>
      </c>
    </row>
    <row r="52811" spans="1:7" hidden="1" x14ac:dyDescent="0.3">
      <c r="A52811">
        <v>22498</v>
      </c>
      <c r="B52811" t="s">
        <v>275110</v>
      </c>
      <c r="C52811" t="s">
        <v>275111</v>
      </c>
      <c r="D52811" t="s">
        <v>275113</v>
      </c>
      <c r="E52811" t="s">
        <v>275112</v>
      </c>
      <c r="G52811" t="str">
        <f t="shared" si="836"/>
        <v>TNPC</v>
      </c>
    </row>
    <row r="52812" spans="1:7" hidden="1" x14ac:dyDescent="0.3">
      <c r="A52812">
        <v>22499</v>
      </c>
      <c r="B52812" t="s">
        <v>275114</v>
      </c>
      <c r="C52812" t="s">
        <v>275115</v>
      </c>
      <c r="D52812" t="s">
        <v>275117</v>
      </c>
      <c r="E52812" s="2" t="s">
        <v>275116</v>
      </c>
      <c r="G52812" t="str">
        <f t="shared" si="836"/>
        <v>TNPC</v>
      </c>
    </row>
    <row r="52813" spans="1:7" hidden="1" x14ac:dyDescent="0.3">
      <c r="A52813">
        <v>22500</v>
      </c>
      <c r="B52813" t="s">
        <v>275118</v>
      </c>
      <c r="C52813" t="s">
        <v>275119</v>
      </c>
      <c r="D52813" t="s">
        <v>275121</v>
      </c>
      <c r="E52813" t="s">
        <v>275120</v>
      </c>
      <c r="G52813" t="str">
        <f t="shared" si="836"/>
        <v>TNPC</v>
      </c>
    </row>
    <row r="52814" spans="1:7" hidden="1" x14ac:dyDescent="0.3">
      <c r="A52814">
        <v>22501</v>
      </c>
      <c r="B52814" t="s">
        <v>275122</v>
      </c>
      <c r="C52814" s="3" t="s">
        <v>275123</v>
      </c>
      <c r="D52814" t="s">
        <v>275125</v>
      </c>
      <c r="E52814" s="3" t="s">
        <v>275124</v>
      </c>
      <c r="G52814" t="str">
        <f t="shared" si="836"/>
        <v>TNPC</v>
      </c>
    </row>
    <row r="52815" spans="1:7" hidden="1" x14ac:dyDescent="0.3">
      <c r="A52815">
        <v>22502</v>
      </c>
      <c r="B52815" t="s">
        <v>275126</v>
      </c>
      <c r="C52815" t="s">
        <v>42211</v>
      </c>
      <c r="D52815" t="s">
        <v>275128</v>
      </c>
      <c r="E52815" s="2" t="s">
        <v>275127</v>
      </c>
      <c r="G52815" t="str">
        <f t="shared" si="836"/>
        <v>TNPC</v>
      </c>
    </row>
    <row r="52816" spans="1:7" hidden="1" x14ac:dyDescent="0.3">
      <c r="A52816">
        <v>22503</v>
      </c>
      <c r="B52816" t="s">
        <v>275129</v>
      </c>
      <c r="C52816" t="s">
        <v>42213</v>
      </c>
      <c r="D52816" t="s">
        <v>275131</v>
      </c>
      <c r="E52816" t="s">
        <v>275130</v>
      </c>
      <c r="G52816" t="str">
        <f t="shared" si="836"/>
        <v>TNPC</v>
      </c>
    </row>
    <row r="52817" spans="1:7" hidden="1" x14ac:dyDescent="0.3">
      <c r="A52817">
        <v>22504</v>
      </c>
      <c r="B52817" t="s">
        <v>275132</v>
      </c>
      <c r="C52817" t="s">
        <v>42215</v>
      </c>
      <c r="D52817" t="s">
        <v>275134</v>
      </c>
      <c r="E52817" s="2" t="s">
        <v>275133</v>
      </c>
      <c r="G52817" t="str">
        <f t="shared" si="836"/>
        <v>TNPC</v>
      </c>
    </row>
    <row r="52818" spans="1:7" hidden="1" x14ac:dyDescent="0.3">
      <c r="A52818">
        <v>22505</v>
      </c>
      <c r="B52818" t="s">
        <v>275135</v>
      </c>
      <c r="C52818" s="1" t="s">
        <v>275136</v>
      </c>
      <c r="D52818" t="s">
        <v>275138</v>
      </c>
      <c r="E52818" s="1" t="s">
        <v>275137</v>
      </c>
      <c r="G52818" t="str">
        <f t="shared" si="836"/>
        <v>TNPC</v>
      </c>
    </row>
    <row r="52819" spans="1:7" hidden="1" x14ac:dyDescent="0.3">
      <c r="A52819">
        <v>22506</v>
      </c>
      <c r="B52819" t="s">
        <v>275139</v>
      </c>
      <c r="C52819" t="s">
        <v>7632</v>
      </c>
      <c r="D52819" t="s">
        <v>104295</v>
      </c>
      <c r="E52819" t="s">
        <v>7632</v>
      </c>
      <c r="F52819">
        <v>1</v>
      </c>
      <c r="G52819" t="str">
        <f t="shared" si="836"/>
        <v>TNPC</v>
      </c>
    </row>
    <row r="52820" spans="1:7" hidden="1" x14ac:dyDescent="0.3">
      <c r="A52820">
        <v>22507</v>
      </c>
      <c r="B52820" t="s">
        <v>275140</v>
      </c>
      <c r="C52820" s="3" t="s">
        <v>275141</v>
      </c>
      <c r="D52820" t="s">
        <v>275143</v>
      </c>
      <c r="E52820" s="3" t="s">
        <v>275142</v>
      </c>
      <c r="G52820" t="str">
        <f t="shared" si="836"/>
        <v>TNPC</v>
      </c>
    </row>
    <row r="52821" spans="1:7" hidden="1" x14ac:dyDescent="0.3">
      <c r="A52821">
        <v>22508</v>
      </c>
      <c r="B52821" t="s">
        <v>275144</v>
      </c>
      <c r="C52821" t="s">
        <v>42222</v>
      </c>
      <c r="D52821" t="s">
        <v>275146</v>
      </c>
      <c r="E52821" t="s">
        <v>275145</v>
      </c>
      <c r="G52821" t="str">
        <f t="shared" si="836"/>
        <v>TNPC</v>
      </c>
    </row>
    <row r="52822" spans="1:7" hidden="1" x14ac:dyDescent="0.3">
      <c r="A52822">
        <v>22509</v>
      </c>
      <c r="B52822" t="s">
        <v>275147</v>
      </c>
      <c r="C52822" s="3" t="s">
        <v>275148</v>
      </c>
      <c r="D52822" t="s">
        <v>275150</v>
      </c>
      <c r="E52822" s="3" t="s">
        <v>275149</v>
      </c>
      <c r="G52822" t="str">
        <f t="shared" si="836"/>
        <v>TNPC</v>
      </c>
    </row>
    <row r="52823" spans="1:7" hidden="1" x14ac:dyDescent="0.3">
      <c r="A52823">
        <v>22510</v>
      </c>
      <c r="B52823" t="s">
        <v>275151</v>
      </c>
      <c r="C52823" t="s">
        <v>275152</v>
      </c>
      <c r="D52823" t="s">
        <v>275154</v>
      </c>
      <c r="E52823" t="s">
        <v>275153</v>
      </c>
      <c r="G52823" t="str">
        <f t="shared" si="836"/>
        <v>TNPC</v>
      </c>
    </row>
    <row r="52824" spans="1:7" hidden="1" x14ac:dyDescent="0.3">
      <c r="A52824">
        <v>22511</v>
      </c>
      <c r="B52824" t="s">
        <v>275155</v>
      </c>
      <c r="C52824" t="s">
        <v>7632</v>
      </c>
      <c r="D52824" t="s">
        <v>104295</v>
      </c>
      <c r="E52824" t="s">
        <v>7632</v>
      </c>
      <c r="F52824">
        <v>1</v>
      </c>
      <c r="G52824" t="str">
        <f t="shared" si="836"/>
        <v>TNPC</v>
      </c>
    </row>
    <row r="52825" spans="1:7" hidden="1" x14ac:dyDescent="0.3">
      <c r="A52825">
        <v>22512</v>
      </c>
      <c r="B52825" t="s">
        <v>275156</v>
      </c>
      <c r="C52825" t="s">
        <v>275157</v>
      </c>
      <c r="D52825" t="s">
        <v>275159</v>
      </c>
      <c r="E52825" t="s">
        <v>275158</v>
      </c>
      <c r="G52825" t="str">
        <f t="shared" si="836"/>
        <v>TNPC</v>
      </c>
    </row>
    <row r="52826" spans="1:7" hidden="1" x14ac:dyDescent="0.3">
      <c r="A52826">
        <v>22513</v>
      </c>
      <c r="B52826" t="s">
        <v>275160</v>
      </c>
      <c r="C52826" t="s">
        <v>275161</v>
      </c>
      <c r="D52826" t="s">
        <v>275163</v>
      </c>
      <c r="E52826" t="s">
        <v>275162</v>
      </c>
      <c r="G52826" t="str">
        <f t="shared" si="836"/>
        <v>TNPC</v>
      </c>
    </row>
    <row r="52827" spans="1:7" hidden="1" x14ac:dyDescent="0.3">
      <c r="A52827">
        <v>22514</v>
      </c>
      <c r="B52827" t="s">
        <v>275164</v>
      </c>
      <c r="C52827" t="s">
        <v>275165</v>
      </c>
      <c r="D52827" t="s">
        <v>275167</v>
      </c>
      <c r="E52827" t="s">
        <v>275166</v>
      </c>
      <c r="G52827" t="str">
        <f t="shared" si="836"/>
        <v>TNPC</v>
      </c>
    </row>
    <row r="52828" spans="1:7" hidden="1" x14ac:dyDescent="0.3">
      <c r="A52828">
        <v>22515</v>
      </c>
      <c r="B52828" t="s">
        <v>275168</v>
      </c>
      <c r="C52828" t="s">
        <v>275169</v>
      </c>
      <c r="D52828" t="s">
        <v>275171</v>
      </c>
      <c r="E52828" t="s">
        <v>275170</v>
      </c>
      <c r="G52828" t="str">
        <f t="shared" si="836"/>
        <v>TNPC</v>
      </c>
    </row>
    <row r="52829" spans="1:7" hidden="1" x14ac:dyDescent="0.3">
      <c r="A52829">
        <v>22516</v>
      </c>
      <c r="B52829" t="s">
        <v>275172</v>
      </c>
      <c r="C52829" t="s">
        <v>275173</v>
      </c>
      <c r="D52829" t="s">
        <v>275174</v>
      </c>
      <c r="E52829" t="s">
        <v>275173</v>
      </c>
      <c r="G52829" t="str">
        <f t="shared" si="836"/>
        <v>TNPC</v>
      </c>
    </row>
    <row r="52830" spans="1:7" hidden="1" x14ac:dyDescent="0.3">
      <c r="A52830">
        <v>22517</v>
      </c>
      <c r="B52830" t="s">
        <v>275175</v>
      </c>
      <c r="C52830" t="s">
        <v>42239</v>
      </c>
      <c r="D52830" t="s">
        <v>275176</v>
      </c>
      <c r="E52830" t="s">
        <v>42239</v>
      </c>
      <c r="G52830" t="str">
        <f t="shared" ref="G52830:G52893" si="837">LEFT(B52830,FIND("_",B52830)-1)</f>
        <v>TNPC</v>
      </c>
    </row>
    <row r="52831" spans="1:7" hidden="1" x14ac:dyDescent="0.3">
      <c r="A52831">
        <v>22518</v>
      </c>
      <c r="B52831" t="s">
        <v>275177</v>
      </c>
      <c r="C52831" t="s">
        <v>6801</v>
      </c>
      <c r="D52831" t="s">
        <v>134100</v>
      </c>
      <c r="E52831" t="s">
        <v>6801</v>
      </c>
      <c r="G52831" t="str">
        <f t="shared" si="837"/>
        <v>TNPC</v>
      </c>
    </row>
    <row r="52832" spans="1:7" hidden="1" x14ac:dyDescent="0.3">
      <c r="A52832">
        <v>22519</v>
      </c>
      <c r="B52832" t="s">
        <v>275178</v>
      </c>
      <c r="C52832" t="s">
        <v>42242</v>
      </c>
      <c r="D52832" t="s">
        <v>275179</v>
      </c>
      <c r="E52832" t="s">
        <v>42242</v>
      </c>
      <c r="G52832" t="str">
        <f t="shared" si="837"/>
        <v>TNPC</v>
      </c>
    </row>
    <row r="52833" spans="1:7" hidden="1" x14ac:dyDescent="0.3">
      <c r="A52833">
        <v>22520</v>
      </c>
      <c r="B52833" t="s">
        <v>275180</v>
      </c>
      <c r="C52833" t="s">
        <v>42244</v>
      </c>
      <c r="D52833" t="s">
        <v>275181</v>
      </c>
      <c r="E52833" t="s">
        <v>42244</v>
      </c>
      <c r="G52833" t="str">
        <f t="shared" si="837"/>
        <v>TNPC</v>
      </c>
    </row>
    <row r="52834" spans="1:7" hidden="1" x14ac:dyDescent="0.3">
      <c r="A52834">
        <v>22521</v>
      </c>
      <c r="B52834" t="s">
        <v>275182</v>
      </c>
      <c r="C52834" t="s">
        <v>6805</v>
      </c>
      <c r="D52834" t="s">
        <v>103331</v>
      </c>
      <c r="E52834" t="s">
        <v>6805</v>
      </c>
      <c r="G52834" t="str">
        <f t="shared" si="837"/>
        <v>TNPC</v>
      </c>
    </row>
    <row r="52835" spans="1:7" hidden="1" x14ac:dyDescent="0.3">
      <c r="A52835">
        <v>22522</v>
      </c>
      <c r="B52835" t="s">
        <v>275183</v>
      </c>
      <c r="C52835" s="3" t="s">
        <v>275184</v>
      </c>
      <c r="D52835" t="s">
        <v>275186</v>
      </c>
      <c r="E52835" s="3" t="s">
        <v>275185</v>
      </c>
      <c r="G52835" t="str">
        <f t="shared" si="837"/>
        <v>TNPC</v>
      </c>
    </row>
    <row r="52836" spans="1:7" hidden="1" x14ac:dyDescent="0.3">
      <c r="A52836">
        <v>22523</v>
      </c>
      <c r="B52836" t="s">
        <v>275187</v>
      </c>
      <c r="C52836" t="s">
        <v>7632</v>
      </c>
      <c r="D52836" t="s">
        <v>104295</v>
      </c>
      <c r="E52836" t="s">
        <v>7632</v>
      </c>
      <c r="F52836">
        <v>4</v>
      </c>
      <c r="G52836" t="str">
        <f t="shared" si="837"/>
        <v>TNPC</v>
      </c>
    </row>
    <row r="52837" spans="1:7" hidden="1" x14ac:dyDescent="0.3">
      <c r="A52837">
        <v>22524</v>
      </c>
      <c r="B52837" t="s">
        <v>275188</v>
      </c>
      <c r="C52837" t="s">
        <v>275189</v>
      </c>
      <c r="D52837" t="s">
        <v>275191</v>
      </c>
      <c r="E52837" t="s">
        <v>275190</v>
      </c>
      <c r="G52837" t="str">
        <f t="shared" si="837"/>
        <v>TNPC</v>
      </c>
    </row>
    <row r="52838" spans="1:7" hidden="1" x14ac:dyDescent="0.3">
      <c r="A52838">
        <v>22525</v>
      </c>
      <c r="B52838" t="s">
        <v>275192</v>
      </c>
      <c r="C52838" s="3" t="s">
        <v>275193</v>
      </c>
      <c r="D52838" t="s">
        <v>275195</v>
      </c>
      <c r="E52838" s="3" t="s">
        <v>275194</v>
      </c>
      <c r="G52838" t="str">
        <f t="shared" si="837"/>
        <v>TNPC</v>
      </c>
    </row>
    <row r="52839" spans="1:7" hidden="1" x14ac:dyDescent="0.3">
      <c r="A52839">
        <v>22526</v>
      </c>
      <c r="B52839" t="s">
        <v>275196</v>
      </c>
      <c r="C52839" t="s">
        <v>275197</v>
      </c>
      <c r="D52839" t="s">
        <v>275199</v>
      </c>
      <c r="E52839" t="s">
        <v>275198</v>
      </c>
      <c r="G52839" t="str">
        <f t="shared" si="837"/>
        <v>TNPC</v>
      </c>
    </row>
    <row r="52840" spans="1:7" hidden="1" x14ac:dyDescent="0.3">
      <c r="A52840">
        <v>22527</v>
      </c>
      <c r="B52840" t="s">
        <v>275200</v>
      </c>
      <c r="C52840" t="s">
        <v>275201</v>
      </c>
      <c r="D52840" t="s">
        <v>275203</v>
      </c>
      <c r="E52840" t="s">
        <v>275202</v>
      </c>
      <c r="G52840" t="str">
        <f t="shared" si="837"/>
        <v>TNPC</v>
      </c>
    </row>
    <row r="52841" spans="1:7" hidden="1" x14ac:dyDescent="0.3">
      <c r="A52841">
        <v>22528</v>
      </c>
      <c r="B52841" t="s">
        <v>275204</v>
      </c>
      <c r="C52841" t="s">
        <v>275205</v>
      </c>
      <c r="D52841" t="s">
        <v>275207</v>
      </c>
      <c r="E52841" t="s">
        <v>275206</v>
      </c>
      <c r="G52841" t="str">
        <f t="shared" si="837"/>
        <v>TNPC</v>
      </c>
    </row>
    <row r="52842" spans="1:7" hidden="1" x14ac:dyDescent="0.3">
      <c r="A52842">
        <v>22529</v>
      </c>
      <c r="B52842" t="s">
        <v>275208</v>
      </c>
      <c r="C52842" t="s">
        <v>275209</v>
      </c>
      <c r="D52842" t="s">
        <v>275211</v>
      </c>
      <c r="E52842" t="s">
        <v>275210</v>
      </c>
      <c r="G52842" t="str">
        <f t="shared" si="837"/>
        <v>TNPC</v>
      </c>
    </row>
    <row r="52843" spans="1:7" hidden="1" x14ac:dyDescent="0.3">
      <c r="A52843">
        <v>22530</v>
      </c>
      <c r="B52843" t="s">
        <v>275212</v>
      </c>
      <c r="C52843" t="s">
        <v>7632</v>
      </c>
      <c r="D52843" t="s">
        <v>104295</v>
      </c>
      <c r="E52843" t="s">
        <v>7632</v>
      </c>
      <c r="F52843">
        <v>4</v>
      </c>
      <c r="G52843" t="str">
        <f t="shared" si="837"/>
        <v>TNPC</v>
      </c>
    </row>
    <row r="52844" spans="1:7" hidden="1" x14ac:dyDescent="0.3">
      <c r="A52844">
        <v>22531</v>
      </c>
      <c r="B52844" t="s">
        <v>275213</v>
      </c>
      <c r="C52844" t="s">
        <v>275214</v>
      </c>
      <c r="D52844" t="s">
        <v>275216</v>
      </c>
      <c r="E52844" t="s">
        <v>275215</v>
      </c>
      <c r="G52844" t="str">
        <f t="shared" si="837"/>
        <v>TNPC</v>
      </c>
    </row>
    <row r="52845" spans="1:7" hidden="1" x14ac:dyDescent="0.3">
      <c r="A52845">
        <v>22532</v>
      </c>
      <c r="B52845" t="s">
        <v>275217</v>
      </c>
      <c r="C52845" t="s">
        <v>275218</v>
      </c>
      <c r="D52845" t="s">
        <v>275220</v>
      </c>
      <c r="E52845" s="2" t="s">
        <v>275219</v>
      </c>
      <c r="G52845" t="str">
        <f t="shared" si="837"/>
        <v>TNPC</v>
      </c>
    </row>
    <row r="52846" spans="1:7" hidden="1" x14ac:dyDescent="0.3">
      <c r="A52846">
        <v>22533</v>
      </c>
      <c r="B52846" t="s">
        <v>275221</v>
      </c>
      <c r="C52846" t="s">
        <v>275222</v>
      </c>
      <c r="D52846" t="s">
        <v>275224</v>
      </c>
      <c r="E52846" t="s">
        <v>275223</v>
      </c>
      <c r="G52846" t="str">
        <f t="shared" si="837"/>
        <v>TNPC</v>
      </c>
    </row>
    <row r="52847" spans="1:7" hidden="1" x14ac:dyDescent="0.3">
      <c r="A52847">
        <v>22534</v>
      </c>
      <c r="B52847" t="s">
        <v>275225</v>
      </c>
      <c r="C52847" t="s">
        <v>275226</v>
      </c>
      <c r="D52847" t="s">
        <v>275227</v>
      </c>
      <c r="E52847" t="s">
        <v>275226</v>
      </c>
      <c r="G52847" t="str">
        <f t="shared" si="837"/>
        <v>TNPC</v>
      </c>
    </row>
    <row r="52848" spans="1:7" hidden="1" x14ac:dyDescent="0.3">
      <c r="A52848">
        <v>22535</v>
      </c>
      <c r="B52848" t="s">
        <v>275228</v>
      </c>
      <c r="C52848" t="s">
        <v>42271</v>
      </c>
      <c r="D52848" t="s">
        <v>275230</v>
      </c>
      <c r="E52848" t="s">
        <v>275229</v>
      </c>
      <c r="G52848" t="str">
        <f t="shared" si="837"/>
        <v>TNPC</v>
      </c>
    </row>
    <row r="52849" spans="1:7" hidden="1" x14ac:dyDescent="0.3">
      <c r="A52849">
        <v>22536</v>
      </c>
      <c r="B52849" t="s">
        <v>275231</v>
      </c>
      <c r="C52849" s="3" t="s">
        <v>275232</v>
      </c>
      <c r="D52849" t="s">
        <v>275234</v>
      </c>
      <c r="E52849" s="3" t="s">
        <v>275233</v>
      </c>
      <c r="G52849" t="str">
        <f t="shared" si="837"/>
        <v>TNPC</v>
      </c>
    </row>
    <row r="52850" spans="1:7" hidden="1" x14ac:dyDescent="0.3">
      <c r="A52850">
        <v>22537</v>
      </c>
      <c r="B52850" t="s">
        <v>275235</v>
      </c>
      <c r="C52850" t="s">
        <v>42275</v>
      </c>
      <c r="D52850" t="s">
        <v>275237</v>
      </c>
      <c r="E52850" s="2" t="s">
        <v>275236</v>
      </c>
      <c r="G52850" t="str">
        <f t="shared" si="837"/>
        <v>TNPC</v>
      </c>
    </row>
    <row r="52851" spans="1:7" hidden="1" x14ac:dyDescent="0.3">
      <c r="A52851">
        <v>22538</v>
      </c>
      <c r="B52851" t="s">
        <v>275238</v>
      </c>
      <c r="C52851" t="s">
        <v>7632</v>
      </c>
      <c r="D52851" t="s">
        <v>104295</v>
      </c>
      <c r="E52851" t="s">
        <v>7632</v>
      </c>
      <c r="F52851">
        <v>4</v>
      </c>
      <c r="G52851" t="str">
        <f t="shared" si="837"/>
        <v>TNPC</v>
      </c>
    </row>
    <row r="52852" spans="1:7" hidden="1" x14ac:dyDescent="0.3">
      <c r="A52852">
        <v>22539</v>
      </c>
      <c r="B52852" t="s">
        <v>275239</v>
      </c>
      <c r="C52852" t="s">
        <v>275240</v>
      </c>
      <c r="D52852" t="s">
        <v>275242</v>
      </c>
      <c r="E52852" s="2" t="s">
        <v>275241</v>
      </c>
      <c r="G52852" t="str">
        <f t="shared" si="837"/>
        <v>TNPC</v>
      </c>
    </row>
    <row r="52853" spans="1:7" hidden="1" x14ac:dyDescent="0.3">
      <c r="A52853">
        <v>22540</v>
      </c>
      <c r="B52853" t="s">
        <v>275243</v>
      </c>
      <c r="C52853" s="3" t="s">
        <v>275244</v>
      </c>
      <c r="D52853" t="s">
        <v>275246</v>
      </c>
      <c r="E52853" s="3" t="s">
        <v>275245</v>
      </c>
      <c r="G52853" t="str">
        <f t="shared" si="837"/>
        <v>TNPC</v>
      </c>
    </row>
    <row r="52854" spans="1:7" hidden="1" x14ac:dyDescent="0.3">
      <c r="A52854">
        <v>22541</v>
      </c>
      <c r="B52854" t="s">
        <v>275247</v>
      </c>
      <c r="C52854" t="s">
        <v>42282</v>
      </c>
      <c r="D52854" t="s">
        <v>275249</v>
      </c>
      <c r="E52854" s="1" t="s">
        <v>275248</v>
      </c>
      <c r="G52854" t="str">
        <f t="shared" si="837"/>
        <v>TNPC</v>
      </c>
    </row>
    <row r="52855" spans="1:7" hidden="1" x14ac:dyDescent="0.3">
      <c r="A52855">
        <v>22542</v>
      </c>
      <c r="B52855" t="s">
        <v>275250</v>
      </c>
      <c r="C52855" t="s">
        <v>42284</v>
      </c>
      <c r="D52855" t="s">
        <v>275252</v>
      </c>
      <c r="E52855" t="s">
        <v>275251</v>
      </c>
      <c r="G52855" t="str">
        <f t="shared" si="837"/>
        <v>TNPC</v>
      </c>
    </row>
    <row r="52856" spans="1:7" hidden="1" x14ac:dyDescent="0.3">
      <c r="A52856">
        <v>22543</v>
      </c>
      <c r="B52856" t="s">
        <v>275253</v>
      </c>
      <c r="C52856" t="s">
        <v>42286</v>
      </c>
      <c r="D52856" t="s">
        <v>275255</v>
      </c>
      <c r="E52856" t="s">
        <v>275254</v>
      </c>
      <c r="G52856" t="str">
        <f t="shared" si="837"/>
        <v>TNPC</v>
      </c>
    </row>
    <row r="52857" spans="1:7" hidden="1" x14ac:dyDescent="0.3">
      <c r="A52857">
        <v>22544</v>
      </c>
      <c r="B52857" t="s">
        <v>275256</v>
      </c>
      <c r="C52857" t="s">
        <v>42288</v>
      </c>
      <c r="D52857" t="s">
        <v>275258</v>
      </c>
      <c r="E52857" t="s">
        <v>275257</v>
      </c>
      <c r="G52857" t="str">
        <f t="shared" si="837"/>
        <v>TNPC</v>
      </c>
    </row>
    <row r="52858" spans="1:7" hidden="1" x14ac:dyDescent="0.3">
      <c r="A52858">
        <v>22545</v>
      </c>
      <c r="B52858" t="s">
        <v>275259</v>
      </c>
      <c r="C52858" t="s">
        <v>275260</v>
      </c>
      <c r="D52858" t="s">
        <v>275262</v>
      </c>
      <c r="E52858" t="s">
        <v>275261</v>
      </c>
      <c r="G52858" t="str">
        <f t="shared" si="837"/>
        <v>TNPC</v>
      </c>
    </row>
    <row r="52859" spans="1:7" hidden="1" x14ac:dyDescent="0.3">
      <c r="A52859">
        <v>22546</v>
      </c>
      <c r="B52859" t="s">
        <v>275263</v>
      </c>
      <c r="C52859" t="s">
        <v>42292</v>
      </c>
      <c r="D52859" t="s">
        <v>275265</v>
      </c>
      <c r="E52859" t="s">
        <v>275264</v>
      </c>
      <c r="G52859" t="str">
        <f t="shared" si="837"/>
        <v>TNPC</v>
      </c>
    </row>
    <row r="52860" spans="1:7" hidden="1" x14ac:dyDescent="0.3">
      <c r="A52860">
        <v>22547</v>
      </c>
      <c r="B52860" t="s">
        <v>275266</v>
      </c>
      <c r="C52860" t="s">
        <v>275267</v>
      </c>
      <c r="D52860" t="s">
        <v>275269</v>
      </c>
      <c r="E52860" t="s">
        <v>275268</v>
      </c>
      <c r="G52860" t="str">
        <f t="shared" si="837"/>
        <v>TNPC</v>
      </c>
    </row>
    <row r="52861" spans="1:7" hidden="1" x14ac:dyDescent="0.3">
      <c r="A52861">
        <v>22548</v>
      </c>
      <c r="B52861" t="s">
        <v>275270</v>
      </c>
      <c r="C52861" t="s">
        <v>275271</v>
      </c>
      <c r="D52861" t="s">
        <v>275273</v>
      </c>
      <c r="E52861" t="s">
        <v>275272</v>
      </c>
      <c r="G52861" t="str">
        <f t="shared" si="837"/>
        <v>TNPC</v>
      </c>
    </row>
    <row r="52862" spans="1:7" hidden="1" x14ac:dyDescent="0.3">
      <c r="A52862">
        <v>22549</v>
      </c>
      <c r="B52862" t="s">
        <v>275274</v>
      </c>
      <c r="C52862" t="s">
        <v>42298</v>
      </c>
      <c r="D52862" t="s">
        <v>275276</v>
      </c>
      <c r="E52862" s="2" t="s">
        <v>275275</v>
      </c>
      <c r="G52862" t="str">
        <f t="shared" si="837"/>
        <v>TNPC</v>
      </c>
    </row>
    <row r="52863" spans="1:7" hidden="1" x14ac:dyDescent="0.3">
      <c r="A52863">
        <v>22550</v>
      </c>
      <c r="B52863" t="s">
        <v>275277</v>
      </c>
      <c r="C52863" t="s">
        <v>275278</v>
      </c>
      <c r="D52863" t="s">
        <v>275280</v>
      </c>
      <c r="E52863" t="s">
        <v>275279</v>
      </c>
      <c r="G52863" t="str">
        <f t="shared" si="837"/>
        <v>TNPC</v>
      </c>
    </row>
    <row r="52864" spans="1:7" hidden="1" x14ac:dyDescent="0.3">
      <c r="A52864">
        <v>22551</v>
      </c>
      <c r="B52864" t="s">
        <v>275281</v>
      </c>
      <c r="C52864" t="s">
        <v>275282</v>
      </c>
      <c r="D52864" t="s">
        <v>275284</v>
      </c>
      <c r="E52864" s="2" t="s">
        <v>275283</v>
      </c>
      <c r="G52864" t="str">
        <f t="shared" si="837"/>
        <v>TNPC</v>
      </c>
    </row>
    <row r="52865" spans="1:7" hidden="1" x14ac:dyDescent="0.3">
      <c r="A52865">
        <v>22552</v>
      </c>
      <c r="B52865" t="s">
        <v>275285</v>
      </c>
      <c r="C52865" t="s">
        <v>275286</v>
      </c>
      <c r="D52865" t="s">
        <v>275288</v>
      </c>
      <c r="E52865" t="s">
        <v>275287</v>
      </c>
      <c r="G52865" t="str">
        <f t="shared" si="837"/>
        <v>TNPC</v>
      </c>
    </row>
    <row r="52866" spans="1:7" hidden="1" x14ac:dyDescent="0.3">
      <c r="A52866">
        <v>22553</v>
      </c>
      <c r="B52866" t="s">
        <v>275289</v>
      </c>
      <c r="C52866" t="s">
        <v>275290</v>
      </c>
      <c r="D52866" t="s">
        <v>275292</v>
      </c>
      <c r="E52866" t="s">
        <v>275291</v>
      </c>
      <c r="G52866" t="str">
        <f t="shared" si="837"/>
        <v>TNPC</v>
      </c>
    </row>
    <row r="52867" spans="1:7" hidden="1" x14ac:dyDescent="0.3">
      <c r="A52867">
        <v>22554</v>
      </c>
      <c r="B52867" t="s">
        <v>275293</v>
      </c>
      <c r="C52867" t="s">
        <v>275294</v>
      </c>
      <c r="D52867" t="s">
        <v>275296</v>
      </c>
      <c r="E52867" s="2" t="s">
        <v>275295</v>
      </c>
      <c r="G52867" t="str">
        <f t="shared" si="837"/>
        <v>TNPC</v>
      </c>
    </row>
    <row r="52868" spans="1:7" hidden="1" x14ac:dyDescent="0.3">
      <c r="A52868">
        <v>22555</v>
      </c>
      <c r="B52868" t="s">
        <v>275297</v>
      </c>
      <c r="C52868" t="s">
        <v>275298</v>
      </c>
      <c r="D52868" t="s">
        <v>275300</v>
      </c>
      <c r="E52868" t="s">
        <v>275299</v>
      </c>
      <c r="G52868" t="str">
        <f t="shared" si="837"/>
        <v>TNPC</v>
      </c>
    </row>
    <row r="52869" spans="1:7" hidden="1" x14ac:dyDescent="0.3">
      <c r="A52869">
        <v>22556</v>
      </c>
      <c r="B52869" t="s">
        <v>275301</v>
      </c>
      <c r="C52869" t="s">
        <v>275302</v>
      </c>
      <c r="D52869" t="s">
        <v>275304</v>
      </c>
      <c r="E52869" t="s">
        <v>275303</v>
      </c>
      <c r="G52869" t="str">
        <f t="shared" si="837"/>
        <v>TNPC</v>
      </c>
    </row>
    <row r="52870" spans="1:7" hidden="1" x14ac:dyDescent="0.3">
      <c r="A52870">
        <v>22557</v>
      </c>
      <c r="B52870" t="s">
        <v>275305</v>
      </c>
      <c r="C52870" t="s">
        <v>275306</v>
      </c>
      <c r="D52870" t="s">
        <v>275308</v>
      </c>
      <c r="E52870" t="s">
        <v>275307</v>
      </c>
      <c r="G52870" t="str">
        <f t="shared" si="837"/>
        <v>TNPC</v>
      </c>
    </row>
    <row r="52871" spans="1:7" hidden="1" x14ac:dyDescent="0.3">
      <c r="A52871">
        <v>22558</v>
      </c>
      <c r="B52871" t="s">
        <v>275309</v>
      </c>
      <c r="C52871" s="1" t="s">
        <v>275310</v>
      </c>
      <c r="D52871" t="s">
        <v>275312</v>
      </c>
      <c r="E52871" s="2" t="s">
        <v>275311</v>
      </c>
      <c r="G52871" t="str">
        <f t="shared" si="837"/>
        <v>TNPC</v>
      </c>
    </row>
    <row r="52872" spans="1:7" hidden="1" x14ac:dyDescent="0.3">
      <c r="A52872">
        <v>22559</v>
      </c>
      <c r="B52872" t="s">
        <v>275313</v>
      </c>
      <c r="C52872" s="3" t="s">
        <v>275314</v>
      </c>
      <c r="D52872" t="s">
        <v>275316</v>
      </c>
      <c r="E52872" s="3" t="s">
        <v>275315</v>
      </c>
      <c r="G52872" t="str">
        <f t="shared" si="837"/>
        <v>TNPC</v>
      </c>
    </row>
    <row r="52873" spans="1:7" hidden="1" x14ac:dyDescent="0.3">
      <c r="A52873">
        <v>22560</v>
      </c>
      <c r="B52873" t="s">
        <v>275317</v>
      </c>
      <c r="C52873" t="s">
        <v>275318</v>
      </c>
      <c r="D52873" t="s">
        <v>275320</v>
      </c>
      <c r="E52873" t="s">
        <v>275319</v>
      </c>
      <c r="G52873" t="str">
        <f t="shared" si="837"/>
        <v>TNPC</v>
      </c>
    </row>
    <row r="52874" spans="1:7" hidden="1" x14ac:dyDescent="0.3">
      <c r="A52874">
        <v>22561</v>
      </c>
      <c r="B52874" t="s">
        <v>275321</v>
      </c>
      <c r="C52874" t="s">
        <v>275322</v>
      </c>
      <c r="D52874" t="s">
        <v>275324</v>
      </c>
      <c r="E52874" s="2" t="s">
        <v>275323</v>
      </c>
      <c r="G52874" t="str">
        <f t="shared" si="837"/>
        <v>TNPC</v>
      </c>
    </row>
    <row r="52875" spans="1:7" hidden="1" x14ac:dyDescent="0.3">
      <c r="A52875">
        <v>22562</v>
      </c>
      <c r="B52875" t="s">
        <v>275325</v>
      </c>
      <c r="C52875" t="s">
        <v>42324</v>
      </c>
      <c r="D52875" t="s">
        <v>275327</v>
      </c>
      <c r="E52875" s="2" t="s">
        <v>275326</v>
      </c>
      <c r="G52875" t="str">
        <f t="shared" si="837"/>
        <v>TNPC</v>
      </c>
    </row>
    <row r="52876" spans="1:7" hidden="1" x14ac:dyDescent="0.3">
      <c r="A52876">
        <v>22563</v>
      </c>
      <c r="B52876" t="s">
        <v>275328</v>
      </c>
      <c r="C52876" s="3" t="s">
        <v>275329</v>
      </c>
      <c r="D52876" t="s">
        <v>275331</v>
      </c>
      <c r="E52876" s="3" t="s">
        <v>275330</v>
      </c>
      <c r="G52876" t="str">
        <f t="shared" si="837"/>
        <v>TNPC</v>
      </c>
    </row>
    <row r="52877" spans="1:7" hidden="1" x14ac:dyDescent="0.3">
      <c r="A52877">
        <v>22564</v>
      </c>
      <c r="B52877" t="s">
        <v>275332</v>
      </c>
      <c r="C52877" t="s">
        <v>42328</v>
      </c>
      <c r="D52877" t="s">
        <v>275334</v>
      </c>
      <c r="E52877" s="2" t="s">
        <v>275333</v>
      </c>
      <c r="G52877" t="str">
        <f t="shared" si="837"/>
        <v>TNPC</v>
      </c>
    </row>
    <row r="52878" spans="1:7" hidden="1" x14ac:dyDescent="0.3">
      <c r="A52878">
        <v>22565</v>
      </c>
      <c r="B52878" t="s">
        <v>275335</v>
      </c>
      <c r="C52878" t="s">
        <v>42328</v>
      </c>
      <c r="D52878" t="s">
        <v>275334</v>
      </c>
      <c r="E52878" s="2" t="s">
        <v>275333</v>
      </c>
      <c r="G52878" t="str">
        <f t="shared" si="837"/>
        <v>TNPC</v>
      </c>
    </row>
    <row r="52879" spans="1:7" hidden="1" x14ac:dyDescent="0.3">
      <c r="A52879">
        <v>22566</v>
      </c>
      <c r="B52879" t="s">
        <v>275336</v>
      </c>
      <c r="C52879" t="s">
        <v>275337</v>
      </c>
      <c r="D52879" t="s">
        <v>275339</v>
      </c>
      <c r="E52879" t="s">
        <v>275338</v>
      </c>
      <c r="G52879" t="str">
        <f t="shared" si="837"/>
        <v>TNPC</v>
      </c>
    </row>
    <row r="52880" spans="1:7" hidden="1" x14ac:dyDescent="0.3">
      <c r="A52880">
        <v>22567</v>
      </c>
      <c r="B52880" t="s">
        <v>275340</v>
      </c>
      <c r="C52880" t="s">
        <v>42333</v>
      </c>
      <c r="D52880" t="s">
        <v>275342</v>
      </c>
      <c r="E52880" t="s">
        <v>275341</v>
      </c>
      <c r="G52880" t="str">
        <f t="shared" si="837"/>
        <v>TNPC</v>
      </c>
    </row>
    <row r="52881" spans="1:7" hidden="1" x14ac:dyDescent="0.3">
      <c r="A52881">
        <v>22568</v>
      </c>
      <c r="B52881" t="s">
        <v>275343</v>
      </c>
      <c r="C52881" t="s">
        <v>42335</v>
      </c>
      <c r="D52881" t="s">
        <v>275344</v>
      </c>
      <c r="E52881" t="s">
        <v>42335</v>
      </c>
      <c r="G52881" t="str">
        <f t="shared" si="837"/>
        <v>TNPC</v>
      </c>
    </row>
    <row r="52882" spans="1:7" hidden="1" x14ac:dyDescent="0.3">
      <c r="A52882">
        <v>22569</v>
      </c>
      <c r="B52882" t="s">
        <v>275345</v>
      </c>
      <c r="C52882" t="s">
        <v>275346</v>
      </c>
      <c r="D52882" t="s">
        <v>275347</v>
      </c>
      <c r="E52882" t="s">
        <v>275346</v>
      </c>
      <c r="G52882" t="str">
        <f t="shared" si="837"/>
        <v>TNPC</v>
      </c>
    </row>
    <row r="52883" spans="1:7" hidden="1" x14ac:dyDescent="0.3">
      <c r="A52883">
        <v>22570</v>
      </c>
      <c r="B52883" t="s">
        <v>275348</v>
      </c>
      <c r="C52883" t="s">
        <v>42339</v>
      </c>
      <c r="D52883" t="s">
        <v>275350</v>
      </c>
      <c r="E52883" s="2" t="s">
        <v>275349</v>
      </c>
      <c r="G52883" t="str">
        <f t="shared" si="837"/>
        <v>TNPC</v>
      </c>
    </row>
    <row r="52884" spans="1:7" hidden="1" x14ac:dyDescent="0.3">
      <c r="A52884">
        <v>22571</v>
      </c>
      <c r="B52884" t="s">
        <v>275351</v>
      </c>
      <c r="C52884" t="s">
        <v>42341</v>
      </c>
      <c r="D52884" t="s">
        <v>275353</v>
      </c>
      <c r="E52884" s="2" t="s">
        <v>275352</v>
      </c>
      <c r="G52884" t="str">
        <f t="shared" si="837"/>
        <v>TNPC</v>
      </c>
    </row>
    <row r="52885" spans="1:7" hidden="1" x14ac:dyDescent="0.3">
      <c r="A52885">
        <v>22572</v>
      </c>
      <c r="B52885" t="s">
        <v>275354</v>
      </c>
      <c r="C52885" t="s">
        <v>42343</v>
      </c>
      <c r="D52885" t="s">
        <v>275356</v>
      </c>
      <c r="E52885" s="2" t="s">
        <v>275355</v>
      </c>
      <c r="G52885" t="str">
        <f t="shared" si="837"/>
        <v>TNPC</v>
      </c>
    </row>
    <row r="52886" spans="1:7" hidden="1" x14ac:dyDescent="0.3">
      <c r="A52886">
        <v>22573</v>
      </c>
      <c r="B52886" t="s">
        <v>275357</v>
      </c>
      <c r="C52886" t="s">
        <v>275358</v>
      </c>
      <c r="D52886" t="s">
        <v>275360</v>
      </c>
      <c r="E52886" t="s">
        <v>275359</v>
      </c>
      <c r="G52886" t="str">
        <f t="shared" si="837"/>
        <v>TNPC</v>
      </c>
    </row>
    <row r="52887" spans="1:7" hidden="1" x14ac:dyDescent="0.3">
      <c r="A52887">
        <v>22574</v>
      </c>
      <c r="B52887" t="s">
        <v>275361</v>
      </c>
      <c r="C52887" t="s">
        <v>275362</v>
      </c>
      <c r="D52887" t="s">
        <v>275364</v>
      </c>
      <c r="E52887" s="2" t="s">
        <v>275363</v>
      </c>
      <c r="G52887" t="str">
        <f t="shared" si="837"/>
        <v>TNPC</v>
      </c>
    </row>
    <row r="52888" spans="1:7" hidden="1" x14ac:dyDescent="0.3">
      <c r="A52888">
        <v>22575</v>
      </c>
      <c r="B52888" t="s">
        <v>275365</v>
      </c>
      <c r="C52888" t="s">
        <v>275366</v>
      </c>
      <c r="D52888" t="s">
        <v>275368</v>
      </c>
      <c r="E52888" t="s">
        <v>275367</v>
      </c>
      <c r="G52888" t="str">
        <f t="shared" si="837"/>
        <v>TNPC</v>
      </c>
    </row>
    <row r="52889" spans="1:7" hidden="1" x14ac:dyDescent="0.3">
      <c r="A52889">
        <v>22576</v>
      </c>
      <c r="B52889" t="s">
        <v>275369</v>
      </c>
      <c r="C52889" t="s">
        <v>275370</v>
      </c>
      <c r="D52889" t="s">
        <v>275372</v>
      </c>
      <c r="E52889" t="s">
        <v>275371</v>
      </c>
      <c r="G52889" t="str">
        <f t="shared" si="837"/>
        <v>TNPC</v>
      </c>
    </row>
    <row r="52890" spans="1:7" hidden="1" x14ac:dyDescent="0.3">
      <c r="A52890">
        <v>22577</v>
      </c>
      <c r="B52890" t="s">
        <v>275373</v>
      </c>
      <c r="C52890" t="s">
        <v>42343</v>
      </c>
      <c r="D52890" t="s">
        <v>275356</v>
      </c>
      <c r="E52890" s="2" t="s">
        <v>275355</v>
      </c>
      <c r="G52890" t="str">
        <f t="shared" si="837"/>
        <v>TNPC</v>
      </c>
    </row>
    <row r="52891" spans="1:7" hidden="1" x14ac:dyDescent="0.3">
      <c r="A52891">
        <v>22578</v>
      </c>
      <c r="B52891" t="s">
        <v>275374</v>
      </c>
      <c r="C52891" t="s">
        <v>275375</v>
      </c>
      <c r="D52891" t="s">
        <v>275377</v>
      </c>
      <c r="E52891" t="s">
        <v>275376</v>
      </c>
      <c r="G52891" t="str">
        <f t="shared" si="837"/>
        <v>TNPC</v>
      </c>
    </row>
    <row r="52892" spans="1:7" hidden="1" x14ac:dyDescent="0.3">
      <c r="A52892">
        <v>22579</v>
      </c>
      <c r="B52892" t="s">
        <v>275378</v>
      </c>
      <c r="C52892" t="s">
        <v>275379</v>
      </c>
      <c r="D52892" t="s">
        <v>275381</v>
      </c>
      <c r="E52892" s="2" t="s">
        <v>275380</v>
      </c>
      <c r="G52892" t="str">
        <f t="shared" si="837"/>
        <v>TNPC</v>
      </c>
    </row>
    <row r="52893" spans="1:7" hidden="1" x14ac:dyDescent="0.3">
      <c r="A52893">
        <v>22580</v>
      </c>
      <c r="B52893" t="s">
        <v>275382</v>
      </c>
      <c r="C52893" t="s">
        <v>42358</v>
      </c>
      <c r="D52893" t="s">
        <v>275384</v>
      </c>
      <c r="E52893" t="s">
        <v>275383</v>
      </c>
      <c r="G52893" t="str">
        <f t="shared" si="837"/>
        <v>TNPC</v>
      </c>
    </row>
    <row r="52894" spans="1:7" hidden="1" x14ac:dyDescent="0.3">
      <c r="A52894">
        <v>22581</v>
      </c>
      <c r="B52894" t="s">
        <v>275385</v>
      </c>
      <c r="C52894" t="s">
        <v>42360</v>
      </c>
      <c r="D52894" t="s">
        <v>275387</v>
      </c>
      <c r="E52894" t="s">
        <v>275386</v>
      </c>
      <c r="G52894" t="str">
        <f t="shared" ref="G52894:G52957" si="838">LEFT(B52894,FIND("_",B52894)-1)</f>
        <v>TNPC</v>
      </c>
    </row>
    <row r="52895" spans="1:7" hidden="1" x14ac:dyDescent="0.3">
      <c r="A52895">
        <v>22582</v>
      </c>
      <c r="B52895" t="s">
        <v>275388</v>
      </c>
      <c r="C52895" t="s">
        <v>42362</v>
      </c>
      <c r="D52895" t="s">
        <v>275390</v>
      </c>
      <c r="E52895" s="2" t="s">
        <v>275389</v>
      </c>
      <c r="G52895" t="str">
        <f t="shared" si="838"/>
        <v>TNPC</v>
      </c>
    </row>
    <row r="52896" spans="1:7" hidden="1" x14ac:dyDescent="0.3">
      <c r="A52896">
        <v>22583</v>
      </c>
      <c r="B52896" t="s">
        <v>275391</v>
      </c>
      <c r="C52896" s="3" t="s">
        <v>275392</v>
      </c>
      <c r="D52896" t="s">
        <v>275394</v>
      </c>
      <c r="E52896" s="3" t="s">
        <v>275393</v>
      </c>
      <c r="G52896" t="str">
        <f t="shared" si="838"/>
        <v>TNPC</v>
      </c>
    </row>
    <row r="52897" spans="1:7" hidden="1" x14ac:dyDescent="0.3">
      <c r="A52897">
        <v>22584</v>
      </c>
      <c r="B52897" t="s">
        <v>275395</v>
      </c>
      <c r="C52897" t="s">
        <v>42366</v>
      </c>
      <c r="D52897" t="s">
        <v>275397</v>
      </c>
      <c r="E52897" s="2" t="s">
        <v>275396</v>
      </c>
      <c r="G52897" t="str">
        <f t="shared" si="838"/>
        <v>TNPC</v>
      </c>
    </row>
    <row r="52898" spans="1:7" hidden="1" x14ac:dyDescent="0.3">
      <c r="A52898">
        <v>22585</v>
      </c>
      <c r="B52898" t="s">
        <v>275398</v>
      </c>
      <c r="C52898" t="s">
        <v>42368</v>
      </c>
      <c r="D52898" t="s">
        <v>275400</v>
      </c>
      <c r="E52898" t="s">
        <v>275399</v>
      </c>
      <c r="G52898" t="str">
        <f t="shared" si="838"/>
        <v>TNPC</v>
      </c>
    </row>
    <row r="52899" spans="1:7" hidden="1" x14ac:dyDescent="0.3">
      <c r="A52899">
        <v>22586</v>
      </c>
      <c r="B52899" t="s">
        <v>275401</v>
      </c>
      <c r="C52899" t="s">
        <v>275402</v>
      </c>
      <c r="D52899" t="s">
        <v>275404</v>
      </c>
      <c r="E52899" s="2" t="s">
        <v>275403</v>
      </c>
      <c r="G52899" t="str">
        <f t="shared" si="838"/>
        <v>TNPC</v>
      </c>
    </row>
    <row r="52900" spans="1:7" hidden="1" x14ac:dyDescent="0.3">
      <c r="A52900">
        <v>22587</v>
      </c>
      <c r="B52900" t="s">
        <v>275405</v>
      </c>
      <c r="C52900" t="s">
        <v>275406</v>
      </c>
      <c r="D52900" t="s">
        <v>275408</v>
      </c>
      <c r="E52900" s="2" t="s">
        <v>275407</v>
      </c>
      <c r="G52900" t="str">
        <f t="shared" si="838"/>
        <v>TNPC</v>
      </c>
    </row>
    <row r="52901" spans="1:7" hidden="1" x14ac:dyDescent="0.3">
      <c r="A52901">
        <v>22588</v>
      </c>
      <c r="B52901" t="s">
        <v>275409</v>
      </c>
      <c r="C52901" t="s">
        <v>42374</v>
      </c>
      <c r="D52901" t="s">
        <v>275411</v>
      </c>
      <c r="E52901" s="2" t="s">
        <v>275410</v>
      </c>
      <c r="G52901" t="str">
        <f t="shared" si="838"/>
        <v>TNPC</v>
      </c>
    </row>
    <row r="52902" spans="1:7" hidden="1" x14ac:dyDescent="0.3">
      <c r="A52902">
        <v>22589</v>
      </c>
      <c r="B52902" t="s">
        <v>275412</v>
      </c>
      <c r="C52902" t="s">
        <v>275413</v>
      </c>
      <c r="D52902" t="s">
        <v>275415</v>
      </c>
      <c r="E52902" t="s">
        <v>275414</v>
      </c>
      <c r="G52902" t="str">
        <f t="shared" si="838"/>
        <v>TNPC</v>
      </c>
    </row>
    <row r="52903" spans="1:7" hidden="1" x14ac:dyDescent="0.3">
      <c r="A52903">
        <v>22590</v>
      </c>
      <c r="B52903" t="s">
        <v>275416</v>
      </c>
      <c r="C52903" t="s">
        <v>275417</v>
      </c>
      <c r="D52903" t="s">
        <v>275419</v>
      </c>
      <c r="E52903" t="s">
        <v>275418</v>
      </c>
      <c r="G52903" t="str">
        <f t="shared" si="838"/>
        <v>TNPC</v>
      </c>
    </row>
    <row r="52904" spans="1:7" hidden="1" x14ac:dyDescent="0.3">
      <c r="A52904">
        <v>22591</v>
      </c>
      <c r="B52904" t="s">
        <v>275420</v>
      </c>
      <c r="C52904" t="s">
        <v>275421</v>
      </c>
      <c r="D52904" t="s">
        <v>275423</v>
      </c>
      <c r="E52904" t="s">
        <v>275422</v>
      </c>
      <c r="G52904" t="str">
        <f t="shared" si="838"/>
        <v>TNPC</v>
      </c>
    </row>
    <row r="52905" spans="1:7" hidden="1" x14ac:dyDescent="0.3">
      <c r="A52905">
        <v>22592</v>
      </c>
      <c r="B52905" t="s">
        <v>275424</v>
      </c>
      <c r="C52905" t="s">
        <v>42382</v>
      </c>
      <c r="D52905" t="s">
        <v>275426</v>
      </c>
      <c r="E52905" s="2" t="s">
        <v>275425</v>
      </c>
      <c r="G52905" t="str">
        <f t="shared" si="838"/>
        <v>TNPC</v>
      </c>
    </row>
    <row r="52906" spans="1:7" hidden="1" x14ac:dyDescent="0.3">
      <c r="A52906">
        <v>22593</v>
      </c>
      <c r="B52906" t="s">
        <v>275427</v>
      </c>
      <c r="C52906" s="3" t="s">
        <v>275428</v>
      </c>
      <c r="D52906" t="s">
        <v>275430</v>
      </c>
      <c r="E52906" s="3" t="s">
        <v>275429</v>
      </c>
      <c r="G52906" t="str">
        <f t="shared" si="838"/>
        <v>TNPC</v>
      </c>
    </row>
    <row r="52907" spans="1:7" hidden="1" x14ac:dyDescent="0.3">
      <c r="A52907">
        <v>22594</v>
      </c>
      <c r="B52907" t="s">
        <v>275431</v>
      </c>
      <c r="C52907" t="s">
        <v>275432</v>
      </c>
      <c r="D52907" t="s">
        <v>275434</v>
      </c>
      <c r="E52907" t="s">
        <v>275433</v>
      </c>
      <c r="G52907" t="str">
        <f t="shared" si="838"/>
        <v>TNPC</v>
      </c>
    </row>
    <row r="52908" spans="1:7" hidden="1" x14ac:dyDescent="0.3">
      <c r="A52908">
        <v>22595</v>
      </c>
      <c r="B52908" t="s">
        <v>275435</v>
      </c>
      <c r="C52908" t="s">
        <v>42388</v>
      </c>
      <c r="D52908" t="s">
        <v>275437</v>
      </c>
      <c r="E52908" s="2" t="s">
        <v>275436</v>
      </c>
      <c r="G52908" t="str">
        <f t="shared" si="838"/>
        <v>TNPC</v>
      </c>
    </row>
    <row r="52909" spans="1:7" hidden="1" x14ac:dyDescent="0.3">
      <c r="A52909">
        <v>22596</v>
      </c>
      <c r="B52909" t="s">
        <v>275438</v>
      </c>
      <c r="C52909" t="s">
        <v>275439</v>
      </c>
      <c r="D52909" t="s">
        <v>275441</v>
      </c>
      <c r="E52909" t="s">
        <v>275440</v>
      </c>
      <c r="G52909" t="str">
        <f t="shared" si="838"/>
        <v>TNPC</v>
      </c>
    </row>
    <row r="52910" spans="1:7" hidden="1" x14ac:dyDescent="0.3">
      <c r="A52910">
        <v>22597</v>
      </c>
      <c r="B52910" t="s">
        <v>275442</v>
      </c>
      <c r="C52910" t="s">
        <v>275443</v>
      </c>
      <c r="D52910" t="s">
        <v>275445</v>
      </c>
      <c r="E52910" s="2" t="s">
        <v>275444</v>
      </c>
      <c r="G52910" t="str">
        <f t="shared" si="838"/>
        <v>TNPC</v>
      </c>
    </row>
    <row r="52911" spans="1:7" hidden="1" x14ac:dyDescent="0.3">
      <c r="A52911">
        <v>22598</v>
      </c>
      <c r="B52911" t="s">
        <v>275446</v>
      </c>
      <c r="C52911" t="s">
        <v>275447</v>
      </c>
      <c r="D52911" t="s">
        <v>275449</v>
      </c>
      <c r="E52911" s="2" t="s">
        <v>275448</v>
      </c>
      <c r="G52911" t="str">
        <f t="shared" si="838"/>
        <v>TNPC</v>
      </c>
    </row>
    <row r="52912" spans="1:7" hidden="1" x14ac:dyDescent="0.3">
      <c r="A52912">
        <v>22599</v>
      </c>
      <c r="B52912" t="s">
        <v>275450</v>
      </c>
      <c r="C52912" t="s">
        <v>275451</v>
      </c>
      <c r="D52912" t="s">
        <v>275453</v>
      </c>
      <c r="E52912" t="s">
        <v>275452</v>
      </c>
      <c r="G52912" t="str">
        <f t="shared" si="838"/>
        <v>TNPC</v>
      </c>
    </row>
    <row r="52913" spans="1:7" hidden="1" x14ac:dyDescent="0.3">
      <c r="A52913">
        <v>22600</v>
      </c>
      <c r="B52913" t="s">
        <v>275454</v>
      </c>
      <c r="C52913" t="s">
        <v>275455</v>
      </c>
      <c r="D52913" t="s">
        <v>275457</v>
      </c>
      <c r="E52913" t="s">
        <v>275456</v>
      </c>
      <c r="G52913" t="str">
        <f t="shared" si="838"/>
        <v>TNPC</v>
      </c>
    </row>
    <row r="52914" spans="1:7" hidden="1" x14ac:dyDescent="0.3">
      <c r="A52914">
        <v>22601</v>
      </c>
      <c r="B52914" t="s">
        <v>275458</v>
      </c>
      <c r="C52914" s="3" t="s">
        <v>275459</v>
      </c>
      <c r="D52914" t="s">
        <v>275461</v>
      </c>
      <c r="E52914" s="3" t="s">
        <v>275460</v>
      </c>
      <c r="G52914" t="str">
        <f t="shared" si="838"/>
        <v>TNPC</v>
      </c>
    </row>
    <row r="52915" spans="1:7" hidden="1" x14ac:dyDescent="0.3">
      <c r="A52915">
        <v>22602</v>
      </c>
      <c r="B52915" t="s">
        <v>275462</v>
      </c>
      <c r="C52915" s="3" t="s">
        <v>275463</v>
      </c>
      <c r="D52915" t="s">
        <v>275465</v>
      </c>
      <c r="E52915" s="3" t="s">
        <v>275464</v>
      </c>
      <c r="G52915" t="str">
        <f t="shared" si="838"/>
        <v>TNPC</v>
      </c>
    </row>
    <row r="52916" spans="1:7" hidden="1" x14ac:dyDescent="0.3">
      <c r="A52916">
        <v>22603</v>
      </c>
      <c r="B52916" t="s">
        <v>275466</v>
      </c>
      <c r="C52916" t="s">
        <v>7632</v>
      </c>
      <c r="D52916" t="s">
        <v>104295</v>
      </c>
      <c r="E52916" t="s">
        <v>7632</v>
      </c>
      <c r="F52916">
        <v>4</v>
      </c>
      <c r="G52916" t="str">
        <f t="shared" si="838"/>
        <v>TNPC</v>
      </c>
    </row>
    <row r="52917" spans="1:7" hidden="1" x14ac:dyDescent="0.3">
      <c r="A52917">
        <v>22604</v>
      </c>
      <c r="B52917" t="s">
        <v>275467</v>
      </c>
      <c r="C52917" t="s">
        <v>275468</v>
      </c>
      <c r="D52917" t="s">
        <v>275470</v>
      </c>
      <c r="E52917" s="2" t="s">
        <v>275469</v>
      </c>
      <c r="G52917" t="str">
        <f t="shared" si="838"/>
        <v>TNPC</v>
      </c>
    </row>
    <row r="52918" spans="1:7" hidden="1" x14ac:dyDescent="0.3">
      <c r="A52918">
        <v>22605</v>
      </c>
      <c r="B52918" t="s">
        <v>275471</v>
      </c>
      <c r="C52918" t="s">
        <v>275472</v>
      </c>
      <c r="D52918" t="s">
        <v>275474</v>
      </c>
      <c r="E52918" s="2" t="s">
        <v>275473</v>
      </c>
      <c r="G52918" t="str">
        <f t="shared" si="838"/>
        <v>TNPC</v>
      </c>
    </row>
    <row r="52919" spans="1:7" hidden="1" x14ac:dyDescent="0.3">
      <c r="A52919">
        <v>22606</v>
      </c>
      <c r="B52919" t="s">
        <v>275475</v>
      </c>
      <c r="C52919" s="1" t="s">
        <v>275476</v>
      </c>
      <c r="D52919" t="s">
        <v>275478</v>
      </c>
      <c r="E52919" s="1" t="s">
        <v>275477</v>
      </c>
      <c r="G52919" t="str">
        <f t="shared" si="838"/>
        <v>TNPC</v>
      </c>
    </row>
    <row r="52920" spans="1:7" hidden="1" x14ac:dyDescent="0.3">
      <c r="A52920">
        <v>22607</v>
      </c>
      <c r="B52920" t="s">
        <v>275479</v>
      </c>
      <c r="C52920" t="s">
        <v>275480</v>
      </c>
      <c r="D52920" t="s">
        <v>275482</v>
      </c>
      <c r="E52920" s="2" t="s">
        <v>275481</v>
      </c>
      <c r="G52920" t="str">
        <f t="shared" si="838"/>
        <v>TNPC</v>
      </c>
    </row>
    <row r="52921" spans="1:7" hidden="1" x14ac:dyDescent="0.3">
      <c r="A52921">
        <v>22608</v>
      </c>
      <c r="B52921" t="s">
        <v>275483</v>
      </c>
      <c r="C52921" t="s">
        <v>42413</v>
      </c>
      <c r="D52921" t="s">
        <v>275485</v>
      </c>
      <c r="E52921" s="2" t="s">
        <v>275484</v>
      </c>
      <c r="G52921" t="str">
        <f t="shared" si="838"/>
        <v>TNPC</v>
      </c>
    </row>
    <row r="52922" spans="1:7" hidden="1" x14ac:dyDescent="0.3">
      <c r="A52922">
        <v>22609</v>
      </c>
      <c r="B52922" t="s">
        <v>275486</v>
      </c>
      <c r="C52922" s="1" t="s">
        <v>275487</v>
      </c>
      <c r="D52922" t="s">
        <v>275488</v>
      </c>
      <c r="E52922" s="1" t="s">
        <v>275487</v>
      </c>
      <c r="G52922" t="str">
        <f t="shared" si="838"/>
        <v>TNPC</v>
      </c>
    </row>
    <row r="52923" spans="1:7" hidden="1" x14ac:dyDescent="0.3">
      <c r="A52923">
        <v>22610</v>
      </c>
      <c r="B52923" t="s">
        <v>275489</v>
      </c>
      <c r="C52923" t="s">
        <v>275468</v>
      </c>
      <c r="D52923" t="s">
        <v>275470</v>
      </c>
      <c r="E52923" s="2" t="s">
        <v>275469</v>
      </c>
      <c r="G52923" t="str">
        <f t="shared" si="838"/>
        <v>TNPC</v>
      </c>
    </row>
    <row r="52924" spans="1:7" hidden="1" x14ac:dyDescent="0.3">
      <c r="A52924">
        <v>22611</v>
      </c>
      <c r="B52924" t="s">
        <v>275490</v>
      </c>
      <c r="C52924" t="s">
        <v>275491</v>
      </c>
      <c r="D52924" t="s">
        <v>275493</v>
      </c>
      <c r="E52924" t="s">
        <v>275492</v>
      </c>
      <c r="G52924" t="str">
        <f t="shared" si="838"/>
        <v>TNPC</v>
      </c>
    </row>
    <row r="52925" spans="1:7" hidden="1" x14ac:dyDescent="0.3">
      <c r="A52925">
        <v>22612</v>
      </c>
      <c r="B52925" t="s">
        <v>275494</v>
      </c>
      <c r="C52925" t="s">
        <v>42420</v>
      </c>
      <c r="D52925" t="s">
        <v>275496</v>
      </c>
      <c r="E52925" t="s">
        <v>275495</v>
      </c>
      <c r="G52925" t="str">
        <f t="shared" si="838"/>
        <v>TNPC</v>
      </c>
    </row>
    <row r="52926" spans="1:7" hidden="1" x14ac:dyDescent="0.3">
      <c r="A52926">
        <v>22613</v>
      </c>
      <c r="B52926" t="s">
        <v>275497</v>
      </c>
      <c r="C52926" t="s">
        <v>42422</v>
      </c>
      <c r="D52926" t="s">
        <v>275498</v>
      </c>
      <c r="E52926" t="s">
        <v>42422</v>
      </c>
      <c r="G52926" t="str">
        <f t="shared" si="838"/>
        <v>TNPC</v>
      </c>
    </row>
    <row r="52927" spans="1:7" hidden="1" x14ac:dyDescent="0.3">
      <c r="A52927">
        <v>22614</v>
      </c>
      <c r="B52927" t="s">
        <v>275499</v>
      </c>
      <c r="C52927" s="3" t="s">
        <v>275500</v>
      </c>
      <c r="D52927" t="s">
        <v>275502</v>
      </c>
      <c r="E52927" s="3" t="s">
        <v>275501</v>
      </c>
      <c r="G52927" t="str">
        <f t="shared" si="838"/>
        <v>TNPC</v>
      </c>
    </row>
    <row r="52928" spans="1:7" hidden="1" x14ac:dyDescent="0.3">
      <c r="A52928">
        <v>22615</v>
      </c>
      <c r="B52928" t="s">
        <v>275503</v>
      </c>
      <c r="C52928" t="s">
        <v>275504</v>
      </c>
      <c r="D52928" t="s">
        <v>275506</v>
      </c>
      <c r="E52928" s="2" t="s">
        <v>275505</v>
      </c>
      <c r="G52928" t="str">
        <f t="shared" si="838"/>
        <v>TNPC</v>
      </c>
    </row>
    <row r="52929" spans="1:7" hidden="1" x14ac:dyDescent="0.3">
      <c r="A52929">
        <v>22616</v>
      </c>
      <c r="B52929" t="s">
        <v>275507</v>
      </c>
      <c r="C52929" t="s">
        <v>42420</v>
      </c>
      <c r="D52929" t="s">
        <v>275496</v>
      </c>
      <c r="E52929" t="s">
        <v>275495</v>
      </c>
      <c r="G52929" t="str">
        <f t="shared" si="838"/>
        <v>TNPC</v>
      </c>
    </row>
    <row r="52930" spans="1:7" hidden="1" x14ac:dyDescent="0.3">
      <c r="A52930">
        <v>22617</v>
      </c>
      <c r="B52930" t="s">
        <v>275508</v>
      </c>
      <c r="C52930" t="s">
        <v>275509</v>
      </c>
      <c r="D52930" t="s">
        <v>275511</v>
      </c>
      <c r="E52930" t="s">
        <v>275510</v>
      </c>
      <c r="G52930" t="str">
        <f t="shared" si="838"/>
        <v>TNPC</v>
      </c>
    </row>
    <row r="52931" spans="1:7" hidden="1" x14ac:dyDescent="0.3">
      <c r="A52931">
        <v>22618</v>
      </c>
      <c r="B52931" t="s">
        <v>275512</v>
      </c>
      <c r="C52931" t="s">
        <v>42431</v>
      </c>
      <c r="D52931" t="s">
        <v>275513</v>
      </c>
      <c r="E52931" t="s">
        <v>275514</v>
      </c>
      <c r="F52931">
        <v>31</v>
      </c>
      <c r="G52931" t="str">
        <f t="shared" si="838"/>
        <v>TNPC</v>
      </c>
    </row>
    <row r="52932" spans="1:7" hidden="1" x14ac:dyDescent="0.3">
      <c r="A52932">
        <v>22619</v>
      </c>
      <c r="B52932" t="s">
        <v>275515</v>
      </c>
      <c r="C52932" t="s">
        <v>42433</v>
      </c>
      <c r="D52932" t="s">
        <v>275517</v>
      </c>
      <c r="E52932" s="2" t="s">
        <v>275516</v>
      </c>
      <c r="G52932" t="str">
        <f t="shared" si="838"/>
        <v>TNPC</v>
      </c>
    </row>
    <row r="52933" spans="1:7" hidden="1" x14ac:dyDescent="0.3">
      <c r="A52933">
        <v>22620</v>
      </c>
      <c r="B52933" t="s">
        <v>275518</v>
      </c>
      <c r="C52933" t="s">
        <v>42435</v>
      </c>
      <c r="D52933" t="s">
        <v>275520</v>
      </c>
      <c r="E52933" t="s">
        <v>275519</v>
      </c>
      <c r="G52933" t="str">
        <f t="shared" si="838"/>
        <v>TNPC</v>
      </c>
    </row>
    <row r="52934" spans="1:7" hidden="1" x14ac:dyDescent="0.3">
      <c r="A52934">
        <v>22621</v>
      </c>
      <c r="B52934" t="s">
        <v>275521</v>
      </c>
      <c r="C52934" t="s">
        <v>42437</v>
      </c>
      <c r="D52934" t="s">
        <v>275523</v>
      </c>
      <c r="E52934" t="s">
        <v>275522</v>
      </c>
      <c r="G52934" t="str">
        <f t="shared" si="838"/>
        <v>TNPC</v>
      </c>
    </row>
    <row r="52935" spans="1:7" hidden="1" x14ac:dyDescent="0.3">
      <c r="A52935">
        <v>22622</v>
      </c>
      <c r="B52935" t="s">
        <v>275524</v>
      </c>
      <c r="C52935" t="s">
        <v>275525</v>
      </c>
      <c r="D52935" t="s">
        <v>275527</v>
      </c>
      <c r="E52935" t="s">
        <v>275526</v>
      </c>
      <c r="G52935" t="str">
        <f t="shared" si="838"/>
        <v>TNPC</v>
      </c>
    </row>
    <row r="52936" spans="1:7" hidden="1" x14ac:dyDescent="0.3">
      <c r="A52936">
        <v>22623</v>
      </c>
      <c r="B52936" t="s">
        <v>275528</v>
      </c>
      <c r="C52936" t="s">
        <v>42441</v>
      </c>
      <c r="D52936" t="s">
        <v>275530</v>
      </c>
      <c r="E52936" t="s">
        <v>275529</v>
      </c>
      <c r="G52936" t="str">
        <f t="shared" si="838"/>
        <v>TNPC</v>
      </c>
    </row>
    <row r="52937" spans="1:7" hidden="1" x14ac:dyDescent="0.3">
      <c r="A52937">
        <v>22624</v>
      </c>
      <c r="B52937" t="s">
        <v>275531</v>
      </c>
      <c r="C52937" t="s">
        <v>42443</v>
      </c>
      <c r="D52937" t="s">
        <v>275533</v>
      </c>
      <c r="E52937" t="s">
        <v>275532</v>
      </c>
      <c r="G52937" t="str">
        <f t="shared" si="838"/>
        <v>TNPC</v>
      </c>
    </row>
    <row r="52938" spans="1:7" hidden="1" x14ac:dyDescent="0.3">
      <c r="A52938">
        <v>22625</v>
      </c>
      <c r="B52938" t="s">
        <v>275534</v>
      </c>
      <c r="C52938" t="s">
        <v>42445</v>
      </c>
      <c r="D52938" t="s">
        <v>275536</v>
      </c>
      <c r="E52938" t="s">
        <v>275535</v>
      </c>
      <c r="G52938" t="str">
        <f t="shared" si="838"/>
        <v>TNPC</v>
      </c>
    </row>
    <row r="52939" spans="1:7" hidden="1" x14ac:dyDescent="0.3">
      <c r="A52939">
        <v>22626</v>
      </c>
      <c r="B52939" t="s">
        <v>275537</v>
      </c>
      <c r="C52939" t="s">
        <v>275538</v>
      </c>
      <c r="D52939" t="s">
        <v>275540</v>
      </c>
      <c r="E52939" t="s">
        <v>275539</v>
      </c>
      <c r="G52939" t="str">
        <f t="shared" si="838"/>
        <v>TNPC</v>
      </c>
    </row>
    <row r="52940" spans="1:7" hidden="1" x14ac:dyDescent="0.3">
      <c r="A52940">
        <v>22627</v>
      </c>
      <c r="B52940" t="s">
        <v>275541</v>
      </c>
      <c r="C52940" t="s">
        <v>42449</v>
      </c>
      <c r="D52940" t="s">
        <v>275543</v>
      </c>
      <c r="E52940" t="s">
        <v>275542</v>
      </c>
      <c r="G52940" t="str">
        <f t="shared" si="838"/>
        <v>TNPC</v>
      </c>
    </row>
    <row r="52941" spans="1:7" hidden="1" x14ac:dyDescent="0.3">
      <c r="A52941">
        <v>22628</v>
      </c>
      <c r="B52941" t="s">
        <v>275544</v>
      </c>
      <c r="C52941" t="s">
        <v>42441</v>
      </c>
      <c r="D52941" t="s">
        <v>275530</v>
      </c>
      <c r="E52941" t="s">
        <v>275529</v>
      </c>
      <c r="G52941" t="str">
        <f t="shared" si="838"/>
        <v>TNPC</v>
      </c>
    </row>
    <row r="52942" spans="1:7" hidden="1" x14ac:dyDescent="0.3">
      <c r="A52942">
        <v>22629</v>
      </c>
      <c r="B52942" t="s">
        <v>275545</v>
      </c>
      <c r="C52942" t="s">
        <v>42452</v>
      </c>
      <c r="D52942" t="s">
        <v>275547</v>
      </c>
      <c r="E52942" t="s">
        <v>275546</v>
      </c>
      <c r="G52942" t="str">
        <f t="shared" si="838"/>
        <v>TNPC</v>
      </c>
    </row>
    <row r="52943" spans="1:7" hidden="1" x14ac:dyDescent="0.3">
      <c r="A52943">
        <v>22630</v>
      </c>
      <c r="B52943" t="s">
        <v>275548</v>
      </c>
      <c r="C52943" t="s">
        <v>42454</v>
      </c>
      <c r="D52943" t="s">
        <v>275550</v>
      </c>
      <c r="E52943" t="s">
        <v>275549</v>
      </c>
      <c r="G52943" t="str">
        <f t="shared" si="838"/>
        <v>TNPC</v>
      </c>
    </row>
    <row r="52944" spans="1:7" hidden="1" x14ac:dyDescent="0.3">
      <c r="A52944">
        <v>22631</v>
      </c>
      <c r="B52944" t="s">
        <v>275551</v>
      </c>
      <c r="C52944" t="s">
        <v>275525</v>
      </c>
      <c r="D52944" t="s">
        <v>275527</v>
      </c>
      <c r="E52944" t="s">
        <v>275526</v>
      </c>
      <c r="G52944" t="str">
        <f t="shared" si="838"/>
        <v>TNPC</v>
      </c>
    </row>
    <row r="52945" spans="1:7" hidden="1" x14ac:dyDescent="0.3">
      <c r="A52945">
        <v>22632</v>
      </c>
      <c r="B52945" t="s">
        <v>275552</v>
      </c>
      <c r="C52945" t="s">
        <v>42457</v>
      </c>
      <c r="D52945" t="s">
        <v>275554</v>
      </c>
      <c r="E52945" t="s">
        <v>275553</v>
      </c>
      <c r="G52945" t="str">
        <f t="shared" si="838"/>
        <v>TNPC</v>
      </c>
    </row>
    <row r="52946" spans="1:7" hidden="1" x14ac:dyDescent="0.3">
      <c r="A52946">
        <v>22633</v>
      </c>
      <c r="B52946" t="s">
        <v>275555</v>
      </c>
      <c r="C52946" t="s">
        <v>275556</v>
      </c>
      <c r="D52946" t="s">
        <v>275558</v>
      </c>
      <c r="E52946" t="s">
        <v>275557</v>
      </c>
      <c r="G52946" t="str">
        <f t="shared" si="838"/>
        <v>TNPC</v>
      </c>
    </row>
    <row r="52947" spans="1:7" hidden="1" x14ac:dyDescent="0.3">
      <c r="A52947">
        <v>22634</v>
      </c>
      <c r="B52947" t="s">
        <v>275559</v>
      </c>
      <c r="C52947" t="s">
        <v>275560</v>
      </c>
      <c r="D52947" t="s">
        <v>275562</v>
      </c>
      <c r="E52947" t="s">
        <v>275561</v>
      </c>
      <c r="G52947" t="str">
        <f t="shared" si="838"/>
        <v>TNPC</v>
      </c>
    </row>
    <row r="52948" spans="1:7" hidden="1" x14ac:dyDescent="0.3">
      <c r="A52948">
        <v>22635</v>
      </c>
      <c r="B52948" t="s">
        <v>275563</v>
      </c>
      <c r="C52948" t="s">
        <v>42463</v>
      </c>
      <c r="D52948" t="s">
        <v>275565</v>
      </c>
      <c r="E52948" t="s">
        <v>275564</v>
      </c>
      <c r="G52948" t="str">
        <f t="shared" si="838"/>
        <v>TNPC</v>
      </c>
    </row>
    <row r="52949" spans="1:7" hidden="1" x14ac:dyDescent="0.3">
      <c r="A52949">
        <v>22636</v>
      </c>
      <c r="B52949" t="s">
        <v>275566</v>
      </c>
      <c r="C52949" t="s">
        <v>42457</v>
      </c>
      <c r="D52949" t="s">
        <v>275554</v>
      </c>
      <c r="E52949" t="s">
        <v>275553</v>
      </c>
      <c r="G52949" t="str">
        <f t="shared" si="838"/>
        <v>TNPC</v>
      </c>
    </row>
    <row r="52950" spans="1:7" hidden="1" x14ac:dyDescent="0.3">
      <c r="A52950">
        <v>22637</v>
      </c>
      <c r="B52950" t="s">
        <v>275567</v>
      </c>
      <c r="C52950" t="s">
        <v>275556</v>
      </c>
      <c r="D52950" t="s">
        <v>275558</v>
      </c>
      <c r="E52950" t="s">
        <v>275557</v>
      </c>
      <c r="G52950" t="str">
        <f t="shared" si="838"/>
        <v>TNPC</v>
      </c>
    </row>
    <row r="52951" spans="1:7" hidden="1" x14ac:dyDescent="0.3">
      <c r="A52951">
        <v>22638</v>
      </c>
      <c r="B52951" t="s">
        <v>275568</v>
      </c>
      <c r="C52951" t="s">
        <v>42457</v>
      </c>
      <c r="D52951" t="s">
        <v>275554</v>
      </c>
      <c r="E52951" t="s">
        <v>275553</v>
      </c>
      <c r="G52951" t="str">
        <f t="shared" si="838"/>
        <v>TNPC</v>
      </c>
    </row>
    <row r="52952" spans="1:7" hidden="1" x14ac:dyDescent="0.3">
      <c r="A52952">
        <v>22639</v>
      </c>
      <c r="B52952" t="s">
        <v>275569</v>
      </c>
      <c r="C52952" t="s">
        <v>275525</v>
      </c>
      <c r="D52952" t="s">
        <v>275527</v>
      </c>
      <c r="E52952" t="s">
        <v>275526</v>
      </c>
      <c r="G52952" t="str">
        <f t="shared" si="838"/>
        <v>TNPC</v>
      </c>
    </row>
    <row r="52953" spans="1:7" hidden="1" x14ac:dyDescent="0.3">
      <c r="A52953">
        <v>22640</v>
      </c>
      <c r="B52953" t="s">
        <v>275570</v>
      </c>
      <c r="C52953" t="s">
        <v>42469</v>
      </c>
      <c r="D52953" t="s">
        <v>275572</v>
      </c>
      <c r="E52953" t="s">
        <v>275571</v>
      </c>
      <c r="G52953" t="str">
        <f t="shared" si="838"/>
        <v>TNPC</v>
      </c>
    </row>
    <row r="52954" spans="1:7" hidden="1" x14ac:dyDescent="0.3">
      <c r="A52954">
        <v>22641</v>
      </c>
      <c r="B52954" t="s">
        <v>275573</v>
      </c>
      <c r="C52954" s="3" t="s">
        <v>112953</v>
      </c>
      <c r="D52954" t="s">
        <v>112954</v>
      </c>
      <c r="E52954" t="s">
        <v>112955</v>
      </c>
      <c r="F52954">
        <v>7</v>
      </c>
      <c r="G52954" t="str">
        <f t="shared" si="838"/>
        <v>TNPC</v>
      </c>
    </row>
    <row r="52955" spans="1:7" hidden="1" x14ac:dyDescent="0.3">
      <c r="A52955">
        <v>22642</v>
      </c>
      <c r="B52955" t="s">
        <v>275574</v>
      </c>
      <c r="C52955" t="s">
        <v>275575</v>
      </c>
      <c r="D52955" t="s">
        <v>275577</v>
      </c>
      <c r="E52955" t="s">
        <v>275576</v>
      </c>
      <c r="G52955" t="str">
        <f t="shared" si="838"/>
        <v>TNPC</v>
      </c>
    </row>
    <row r="52956" spans="1:7" hidden="1" x14ac:dyDescent="0.3">
      <c r="A52956">
        <v>22643</v>
      </c>
      <c r="B52956" t="s">
        <v>275578</v>
      </c>
      <c r="C52956" t="s">
        <v>42469</v>
      </c>
      <c r="D52956" t="s">
        <v>275572</v>
      </c>
      <c r="E52956" t="s">
        <v>275571</v>
      </c>
      <c r="G52956" t="str">
        <f t="shared" si="838"/>
        <v>TNPC</v>
      </c>
    </row>
    <row r="52957" spans="1:7" hidden="1" x14ac:dyDescent="0.3">
      <c r="A52957">
        <v>22644</v>
      </c>
      <c r="B52957" t="s">
        <v>275579</v>
      </c>
      <c r="C52957" t="s">
        <v>275580</v>
      </c>
      <c r="D52957" t="s">
        <v>275582</v>
      </c>
      <c r="E52957" t="s">
        <v>275581</v>
      </c>
      <c r="G52957" t="str">
        <f t="shared" si="838"/>
        <v>TNPC</v>
      </c>
    </row>
    <row r="52958" spans="1:7" hidden="1" x14ac:dyDescent="0.3">
      <c r="A52958">
        <v>22645</v>
      </c>
      <c r="B52958" t="s">
        <v>275583</v>
      </c>
      <c r="C52958" t="s">
        <v>42469</v>
      </c>
      <c r="D52958" t="s">
        <v>275572</v>
      </c>
      <c r="E52958" t="s">
        <v>275571</v>
      </c>
      <c r="G52958" t="str">
        <f t="shared" ref="G52958:G53021" si="839">LEFT(B52958,FIND("_",B52958)-1)</f>
        <v>TNPC</v>
      </c>
    </row>
    <row r="52959" spans="1:7" hidden="1" x14ac:dyDescent="0.3">
      <c r="A52959">
        <v>22646</v>
      </c>
      <c r="B52959" t="s">
        <v>275584</v>
      </c>
      <c r="C52959" t="s">
        <v>275525</v>
      </c>
      <c r="D52959" t="s">
        <v>275527</v>
      </c>
      <c r="E52959" t="s">
        <v>275526</v>
      </c>
      <c r="G52959" t="str">
        <f t="shared" si="839"/>
        <v>TNPC</v>
      </c>
    </row>
    <row r="52960" spans="1:7" hidden="1" x14ac:dyDescent="0.3">
      <c r="A52960">
        <v>22647</v>
      </c>
      <c r="B52960" t="s">
        <v>275585</v>
      </c>
      <c r="C52960" t="s">
        <v>275586</v>
      </c>
      <c r="D52960" t="s">
        <v>275588</v>
      </c>
      <c r="E52960" s="2" t="s">
        <v>275587</v>
      </c>
      <c r="G52960" t="str">
        <f t="shared" si="839"/>
        <v>TNPC</v>
      </c>
    </row>
    <row r="52961" spans="1:7" hidden="1" x14ac:dyDescent="0.3">
      <c r="A52961">
        <v>22648</v>
      </c>
      <c r="B52961" t="s">
        <v>275589</v>
      </c>
      <c r="C52961" t="s">
        <v>275590</v>
      </c>
      <c r="D52961" t="s">
        <v>275592</v>
      </c>
      <c r="E52961" t="s">
        <v>275591</v>
      </c>
      <c r="G52961" t="str">
        <f t="shared" si="839"/>
        <v>TNPC</v>
      </c>
    </row>
    <row r="52962" spans="1:7" hidden="1" x14ac:dyDescent="0.3">
      <c r="A52962">
        <v>22649</v>
      </c>
      <c r="B52962" t="s">
        <v>275593</v>
      </c>
      <c r="C52962" t="s">
        <v>275594</v>
      </c>
      <c r="D52962" t="s">
        <v>275596</v>
      </c>
      <c r="E52962" t="s">
        <v>275595</v>
      </c>
      <c r="G52962" t="str">
        <f t="shared" si="839"/>
        <v>TNPC</v>
      </c>
    </row>
    <row r="52963" spans="1:7" hidden="1" x14ac:dyDescent="0.3">
      <c r="A52963">
        <v>22650</v>
      </c>
      <c r="B52963" t="s">
        <v>275597</v>
      </c>
      <c r="C52963" t="s">
        <v>275598</v>
      </c>
      <c r="D52963" t="s">
        <v>275600</v>
      </c>
      <c r="E52963" t="s">
        <v>275599</v>
      </c>
      <c r="G52963" t="str">
        <f t="shared" si="839"/>
        <v>TNPC</v>
      </c>
    </row>
    <row r="52964" spans="1:7" hidden="1" x14ac:dyDescent="0.3">
      <c r="A52964">
        <v>22651</v>
      </c>
      <c r="B52964" t="s">
        <v>275601</v>
      </c>
      <c r="C52964" t="s">
        <v>275602</v>
      </c>
      <c r="D52964" t="s">
        <v>275604</v>
      </c>
      <c r="E52964" t="s">
        <v>275603</v>
      </c>
      <c r="G52964" t="str">
        <f t="shared" si="839"/>
        <v>TNPC</v>
      </c>
    </row>
    <row r="52965" spans="1:7" hidden="1" x14ac:dyDescent="0.3">
      <c r="A52965">
        <v>22652</v>
      </c>
      <c r="B52965" t="s">
        <v>275605</v>
      </c>
      <c r="C52965" t="s">
        <v>275606</v>
      </c>
      <c r="D52965" t="s">
        <v>275608</v>
      </c>
      <c r="E52965" t="s">
        <v>275607</v>
      </c>
      <c r="G52965" t="str">
        <f t="shared" si="839"/>
        <v>TNPC</v>
      </c>
    </row>
    <row r="52966" spans="1:7" hidden="1" x14ac:dyDescent="0.3">
      <c r="A52966">
        <v>22653</v>
      </c>
      <c r="B52966" t="s">
        <v>275609</v>
      </c>
      <c r="C52966" t="s">
        <v>275610</v>
      </c>
      <c r="D52966" t="s">
        <v>275612</v>
      </c>
      <c r="E52966" t="s">
        <v>275611</v>
      </c>
      <c r="G52966" t="str">
        <f t="shared" si="839"/>
        <v>TNPC</v>
      </c>
    </row>
    <row r="52967" spans="1:7" hidden="1" x14ac:dyDescent="0.3">
      <c r="A52967">
        <v>22654</v>
      </c>
      <c r="B52967" t="s">
        <v>275613</v>
      </c>
      <c r="C52967" t="s">
        <v>42493</v>
      </c>
      <c r="D52967" t="s">
        <v>275615</v>
      </c>
      <c r="E52967" t="s">
        <v>275614</v>
      </c>
      <c r="G52967" t="str">
        <f t="shared" si="839"/>
        <v>TNPC</v>
      </c>
    </row>
    <row r="52968" spans="1:7" hidden="1" x14ac:dyDescent="0.3">
      <c r="A52968">
        <v>22655</v>
      </c>
      <c r="B52968" t="s">
        <v>275616</v>
      </c>
      <c r="C52968" t="s">
        <v>275617</v>
      </c>
      <c r="D52968" t="s">
        <v>275619</v>
      </c>
      <c r="E52968" t="s">
        <v>275618</v>
      </c>
      <c r="G52968" t="str">
        <f t="shared" si="839"/>
        <v>TNPC</v>
      </c>
    </row>
    <row r="52969" spans="1:7" hidden="1" x14ac:dyDescent="0.3">
      <c r="A52969">
        <v>22656</v>
      </c>
      <c r="B52969" t="s">
        <v>275620</v>
      </c>
      <c r="C52969" t="s">
        <v>42497</v>
      </c>
      <c r="D52969" t="s">
        <v>275622</v>
      </c>
      <c r="E52969" t="s">
        <v>275621</v>
      </c>
      <c r="G52969" t="str">
        <f t="shared" si="839"/>
        <v>TNPC</v>
      </c>
    </row>
    <row r="52970" spans="1:7" hidden="1" x14ac:dyDescent="0.3">
      <c r="A52970">
        <v>22657</v>
      </c>
      <c r="B52970" t="s">
        <v>275623</v>
      </c>
      <c r="C52970" t="s">
        <v>275624</v>
      </c>
      <c r="D52970" t="s">
        <v>275626</v>
      </c>
      <c r="E52970" t="s">
        <v>275625</v>
      </c>
      <c r="G52970" t="str">
        <f t="shared" si="839"/>
        <v>TNPC</v>
      </c>
    </row>
    <row r="52971" spans="1:7" hidden="1" x14ac:dyDescent="0.3">
      <c r="A52971">
        <v>22658</v>
      </c>
      <c r="B52971" t="s">
        <v>275627</v>
      </c>
      <c r="C52971" t="s">
        <v>42501</v>
      </c>
      <c r="D52971" t="s">
        <v>275629</v>
      </c>
      <c r="E52971" s="2" t="s">
        <v>275628</v>
      </c>
      <c r="G52971" t="str">
        <f t="shared" si="839"/>
        <v>TNPC</v>
      </c>
    </row>
    <row r="52972" spans="1:7" hidden="1" x14ac:dyDescent="0.3">
      <c r="A52972">
        <v>22659</v>
      </c>
      <c r="B52972" t="s">
        <v>275630</v>
      </c>
      <c r="C52972" t="s">
        <v>275631</v>
      </c>
      <c r="D52972" t="s">
        <v>275633</v>
      </c>
      <c r="E52972" s="2" t="s">
        <v>275632</v>
      </c>
      <c r="G52972" t="str">
        <f t="shared" si="839"/>
        <v>TNPC</v>
      </c>
    </row>
    <row r="52973" spans="1:7" hidden="1" x14ac:dyDescent="0.3">
      <c r="A52973">
        <v>22660</v>
      </c>
      <c r="B52973" t="s">
        <v>275634</v>
      </c>
      <c r="C52973" t="s">
        <v>42505</v>
      </c>
      <c r="D52973" t="s">
        <v>275636</v>
      </c>
      <c r="E52973" t="s">
        <v>275635</v>
      </c>
      <c r="G52973" t="str">
        <f t="shared" si="839"/>
        <v>TNPC</v>
      </c>
    </row>
    <row r="52974" spans="1:7" hidden="1" x14ac:dyDescent="0.3">
      <c r="A52974">
        <v>22661</v>
      </c>
      <c r="B52974" t="s">
        <v>275637</v>
      </c>
      <c r="C52974" t="s">
        <v>275624</v>
      </c>
      <c r="D52974" t="s">
        <v>275626</v>
      </c>
      <c r="E52974" t="s">
        <v>275625</v>
      </c>
      <c r="G52974" t="str">
        <f t="shared" si="839"/>
        <v>TNPC</v>
      </c>
    </row>
    <row r="52975" spans="1:7" hidden="1" x14ac:dyDescent="0.3">
      <c r="A52975">
        <v>22662</v>
      </c>
      <c r="B52975" t="s">
        <v>275638</v>
      </c>
      <c r="C52975" t="s">
        <v>42501</v>
      </c>
      <c r="D52975" t="s">
        <v>275629</v>
      </c>
      <c r="E52975" s="2" t="s">
        <v>275628</v>
      </c>
      <c r="G52975" t="str">
        <f t="shared" si="839"/>
        <v>TNPC</v>
      </c>
    </row>
    <row r="52976" spans="1:7" hidden="1" x14ac:dyDescent="0.3">
      <c r="A52976">
        <v>22663</v>
      </c>
      <c r="B52976" t="s">
        <v>275639</v>
      </c>
      <c r="C52976" t="s">
        <v>275631</v>
      </c>
      <c r="D52976" t="s">
        <v>275633</v>
      </c>
      <c r="E52976" s="2" t="s">
        <v>275632</v>
      </c>
      <c r="G52976" t="str">
        <f t="shared" si="839"/>
        <v>TNPC</v>
      </c>
    </row>
    <row r="52977" spans="1:7" hidden="1" x14ac:dyDescent="0.3">
      <c r="A52977">
        <v>22664</v>
      </c>
      <c r="B52977" t="s">
        <v>275640</v>
      </c>
      <c r="C52977" t="s">
        <v>42510</v>
      </c>
      <c r="D52977" t="s">
        <v>275642</v>
      </c>
      <c r="E52977" t="s">
        <v>275641</v>
      </c>
      <c r="G52977" t="str">
        <f t="shared" si="839"/>
        <v>TNPC</v>
      </c>
    </row>
    <row r="52978" spans="1:7" hidden="1" x14ac:dyDescent="0.3">
      <c r="A52978">
        <v>22665</v>
      </c>
      <c r="B52978" t="s">
        <v>275643</v>
      </c>
      <c r="C52978" t="s">
        <v>275624</v>
      </c>
      <c r="D52978" t="s">
        <v>275626</v>
      </c>
      <c r="E52978" t="s">
        <v>275625</v>
      </c>
      <c r="G52978" t="str">
        <f t="shared" si="839"/>
        <v>TNPC</v>
      </c>
    </row>
    <row r="52979" spans="1:7" hidden="1" x14ac:dyDescent="0.3">
      <c r="A52979">
        <v>22666</v>
      </c>
      <c r="B52979" t="s">
        <v>275644</v>
      </c>
      <c r="C52979" t="s">
        <v>42501</v>
      </c>
      <c r="D52979" t="s">
        <v>275629</v>
      </c>
      <c r="E52979" s="2" t="s">
        <v>275628</v>
      </c>
      <c r="G52979" t="str">
        <f t="shared" si="839"/>
        <v>TNPC</v>
      </c>
    </row>
    <row r="52980" spans="1:7" hidden="1" x14ac:dyDescent="0.3">
      <c r="A52980">
        <v>22667</v>
      </c>
      <c r="B52980" t="s">
        <v>275645</v>
      </c>
      <c r="C52980" t="s">
        <v>275631</v>
      </c>
      <c r="D52980" t="s">
        <v>275633</v>
      </c>
      <c r="E52980" s="2" t="s">
        <v>275632</v>
      </c>
      <c r="G52980" t="str">
        <f t="shared" si="839"/>
        <v>TNPC</v>
      </c>
    </row>
    <row r="52981" spans="1:7" hidden="1" x14ac:dyDescent="0.3">
      <c r="A52981">
        <v>22668</v>
      </c>
      <c r="B52981" t="s">
        <v>275646</v>
      </c>
      <c r="C52981" t="s">
        <v>42515</v>
      </c>
      <c r="D52981" t="s">
        <v>275648</v>
      </c>
      <c r="E52981" t="s">
        <v>275647</v>
      </c>
      <c r="G52981" t="str">
        <f t="shared" si="839"/>
        <v>TNPC</v>
      </c>
    </row>
    <row r="52982" spans="1:7" hidden="1" x14ac:dyDescent="0.3">
      <c r="A52982">
        <v>22669</v>
      </c>
      <c r="B52982" t="s">
        <v>275649</v>
      </c>
      <c r="C52982" t="s">
        <v>275624</v>
      </c>
      <c r="D52982" t="s">
        <v>275626</v>
      </c>
      <c r="E52982" t="s">
        <v>275625</v>
      </c>
      <c r="G52982" t="str">
        <f t="shared" si="839"/>
        <v>TNPC</v>
      </c>
    </row>
    <row r="52983" spans="1:7" hidden="1" x14ac:dyDescent="0.3">
      <c r="A52983">
        <v>22670</v>
      </c>
      <c r="B52983" t="s">
        <v>275650</v>
      </c>
      <c r="C52983" t="s">
        <v>42501</v>
      </c>
      <c r="D52983" t="s">
        <v>275629</v>
      </c>
      <c r="E52983" s="2" t="s">
        <v>275628</v>
      </c>
      <c r="G52983" t="str">
        <f t="shared" si="839"/>
        <v>TNPC</v>
      </c>
    </row>
    <row r="52984" spans="1:7" hidden="1" x14ac:dyDescent="0.3">
      <c r="A52984">
        <v>22671</v>
      </c>
      <c r="B52984" t="s">
        <v>275651</v>
      </c>
      <c r="C52984" t="s">
        <v>275631</v>
      </c>
      <c r="D52984" t="s">
        <v>275633</v>
      </c>
      <c r="E52984" s="2" t="s">
        <v>275632</v>
      </c>
      <c r="G52984" t="str">
        <f t="shared" si="839"/>
        <v>TNPC</v>
      </c>
    </row>
    <row r="52985" spans="1:7" hidden="1" x14ac:dyDescent="0.3">
      <c r="A52985">
        <v>22672</v>
      </c>
      <c r="B52985" t="s">
        <v>275652</v>
      </c>
      <c r="C52985" s="3" t="s">
        <v>160079</v>
      </c>
      <c r="D52985" t="s">
        <v>160080</v>
      </c>
      <c r="E52985" s="3" t="s">
        <v>160079</v>
      </c>
      <c r="G52985" t="str">
        <f t="shared" si="839"/>
        <v>TNPC</v>
      </c>
    </row>
    <row r="52986" spans="1:7" hidden="1" x14ac:dyDescent="0.3">
      <c r="A52986">
        <v>22673</v>
      </c>
      <c r="B52986" t="s">
        <v>275653</v>
      </c>
      <c r="C52986" t="s">
        <v>275654</v>
      </c>
      <c r="D52986" t="s">
        <v>275656</v>
      </c>
      <c r="E52986" t="s">
        <v>275655</v>
      </c>
      <c r="G52986" t="str">
        <f t="shared" si="839"/>
        <v>TNPC</v>
      </c>
    </row>
    <row r="52987" spans="1:7" hidden="1" x14ac:dyDescent="0.3">
      <c r="A52987">
        <v>22674</v>
      </c>
      <c r="B52987" t="s">
        <v>275657</v>
      </c>
      <c r="C52987" t="s">
        <v>275658</v>
      </c>
      <c r="D52987" t="s">
        <v>275660</v>
      </c>
      <c r="E52987" t="s">
        <v>275659</v>
      </c>
      <c r="G52987" t="str">
        <f t="shared" si="839"/>
        <v>TNPC</v>
      </c>
    </row>
    <row r="52988" spans="1:7" hidden="1" x14ac:dyDescent="0.3">
      <c r="A52988">
        <v>22675</v>
      </c>
      <c r="B52988" t="s">
        <v>275661</v>
      </c>
      <c r="C52988" t="s">
        <v>42525</v>
      </c>
      <c r="D52988" t="s">
        <v>275663</v>
      </c>
      <c r="E52988" t="s">
        <v>275662</v>
      </c>
      <c r="G52988" t="str">
        <f t="shared" si="839"/>
        <v>TNPC</v>
      </c>
    </row>
    <row r="52989" spans="1:7" hidden="1" x14ac:dyDescent="0.3">
      <c r="A52989">
        <v>22676</v>
      </c>
      <c r="B52989" t="s">
        <v>275664</v>
      </c>
      <c r="C52989" t="s">
        <v>42527</v>
      </c>
      <c r="D52989" t="s">
        <v>275666</v>
      </c>
      <c r="E52989" t="s">
        <v>275665</v>
      </c>
      <c r="G52989" t="str">
        <f t="shared" si="839"/>
        <v>TNPC</v>
      </c>
    </row>
    <row r="52990" spans="1:7" hidden="1" x14ac:dyDescent="0.3">
      <c r="A52990">
        <v>22677</v>
      </c>
      <c r="B52990" t="s">
        <v>275667</v>
      </c>
      <c r="C52990" t="s">
        <v>275668</v>
      </c>
      <c r="D52990" t="s">
        <v>275670</v>
      </c>
      <c r="E52990" t="s">
        <v>275669</v>
      </c>
      <c r="G52990" t="str">
        <f t="shared" si="839"/>
        <v>TNPC</v>
      </c>
    </row>
    <row r="52991" spans="1:7" hidden="1" x14ac:dyDescent="0.3">
      <c r="A52991">
        <v>22678</v>
      </c>
      <c r="B52991" t="s">
        <v>275671</v>
      </c>
      <c r="C52991" t="s">
        <v>42531</v>
      </c>
      <c r="D52991" t="s">
        <v>275673</v>
      </c>
      <c r="E52991" t="s">
        <v>275672</v>
      </c>
      <c r="G52991" t="str">
        <f t="shared" si="839"/>
        <v>TNPC</v>
      </c>
    </row>
    <row r="52992" spans="1:7" hidden="1" x14ac:dyDescent="0.3">
      <c r="A52992">
        <v>22679</v>
      </c>
      <c r="B52992" t="s">
        <v>275674</v>
      </c>
      <c r="C52992" t="s">
        <v>42533</v>
      </c>
      <c r="D52992" t="s">
        <v>275676</v>
      </c>
      <c r="E52992" s="2" t="s">
        <v>275675</v>
      </c>
      <c r="G52992" t="str">
        <f t="shared" si="839"/>
        <v>TNPC</v>
      </c>
    </row>
    <row r="52993" spans="1:7" hidden="1" x14ac:dyDescent="0.3">
      <c r="A52993">
        <v>22680</v>
      </c>
      <c r="B52993" t="s">
        <v>275677</v>
      </c>
      <c r="C52993" t="s">
        <v>42535</v>
      </c>
      <c r="D52993" t="s">
        <v>275679</v>
      </c>
      <c r="E52993" t="s">
        <v>275678</v>
      </c>
      <c r="G52993" t="str">
        <f t="shared" si="839"/>
        <v>TNPC</v>
      </c>
    </row>
    <row r="52994" spans="1:7" hidden="1" x14ac:dyDescent="0.3">
      <c r="A52994">
        <v>22681</v>
      </c>
      <c r="B52994" t="s">
        <v>275680</v>
      </c>
      <c r="C52994" t="s">
        <v>275681</v>
      </c>
      <c r="D52994" t="s">
        <v>275683</v>
      </c>
      <c r="E52994" t="s">
        <v>275682</v>
      </c>
      <c r="G52994" t="str">
        <f t="shared" si="839"/>
        <v>TNPC</v>
      </c>
    </row>
    <row r="52995" spans="1:7" hidden="1" x14ac:dyDescent="0.3">
      <c r="A52995">
        <v>22682</v>
      </c>
      <c r="B52995" t="s">
        <v>275684</v>
      </c>
      <c r="C52995" s="3" t="s">
        <v>275685</v>
      </c>
      <c r="D52995" t="s">
        <v>275687</v>
      </c>
      <c r="E52995" s="3" t="s">
        <v>275686</v>
      </c>
      <c r="G52995" t="str">
        <f t="shared" si="839"/>
        <v>TNPC</v>
      </c>
    </row>
    <row r="52996" spans="1:7" hidden="1" x14ac:dyDescent="0.3">
      <c r="A52996">
        <v>22683</v>
      </c>
      <c r="B52996" t="s">
        <v>275688</v>
      </c>
      <c r="C52996" t="s">
        <v>42541</v>
      </c>
      <c r="D52996" t="s">
        <v>275690</v>
      </c>
      <c r="E52996" s="2" t="s">
        <v>275689</v>
      </c>
      <c r="G52996" t="str">
        <f t="shared" si="839"/>
        <v>TNPC</v>
      </c>
    </row>
    <row r="52997" spans="1:7" hidden="1" x14ac:dyDescent="0.3">
      <c r="A52997">
        <v>22684</v>
      </c>
      <c r="B52997" t="s">
        <v>275691</v>
      </c>
      <c r="C52997" t="s">
        <v>275692</v>
      </c>
      <c r="D52997" t="s">
        <v>275694</v>
      </c>
      <c r="E52997" s="2" t="s">
        <v>275693</v>
      </c>
      <c r="G52997" t="str">
        <f t="shared" si="839"/>
        <v>TNPC</v>
      </c>
    </row>
    <row r="52998" spans="1:7" hidden="1" x14ac:dyDescent="0.3">
      <c r="A52998">
        <v>22685</v>
      </c>
      <c r="B52998" t="s">
        <v>275695</v>
      </c>
      <c r="C52998" t="s">
        <v>275696</v>
      </c>
      <c r="D52998" t="s">
        <v>275698</v>
      </c>
      <c r="E52998" s="1" t="s">
        <v>275697</v>
      </c>
      <c r="G52998" t="str">
        <f t="shared" si="839"/>
        <v>TNPC</v>
      </c>
    </row>
    <row r="52999" spans="1:7" hidden="1" x14ac:dyDescent="0.3">
      <c r="A52999">
        <v>22686</v>
      </c>
      <c r="B52999" t="s">
        <v>275699</v>
      </c>
      <c r="C52999" t="s">
        <v>275700</v>
      </c>
      <c r="D52999" t="s">
        <v>275702</v>
      </c>
      <c r="E52999" t="s">
        <v>275701</v>
      </c>
      <c r="G52999" t="str">
        <f t="shared" si="839"/>
        <v>TNPC</v>
      </c>
    </row>
    <row r="53000" spans="1:7" hidden="1" x14ac:dyDescent="0.3">
      <c r="A53000">
        <v>22687</v>
      </c>
      <c r="B53000" t="s">
        <v>275703</v>
      </c>
      <c r="C53000" t="s">
        <v>42549</v>
      </c>
      <c r="D53000" t="s">
        <v>275705</v>
      </c>
      <c r="E53000" t="s">
        <v>275704</v>
      </c>
      <c r="G53000" t="str">
        <f t="shared" si="839"/>
        <v>TNPC</v>
      </c>
    </row>
    <row r="53001" spans="1:7" hidden="1" x14ac:dyDescent="0.3">
      <c r="A53001">
        <v>22688</v>
      </c>
      <c r="B53001" t="s">
        <v>275706</v>
      </c>
      <c r="C53001" t="s">
        <v>275707</v>
      </c>
      <c r="D53001" t="s">
        <v>275709</v>
      </c>
      <c r="E53001" t="s">
        <v>275708</v>
      </c>
      <c r="G53001" t="str">
        <f t="shared" si="839"/>
        <v>TNPC</v>
      </c>
    </row>
    <row r="53002" spans="1:7" hidden="1" x14ac:dyDescent="0.3">
      <c r="A53002">
        <v>22689</v>
      </c>
      <c r="B53002" t="s">
        <v>275710</v>
      </c>
      <c r="C53002" t="s">
        <v>42553</v>
      </c>
      <c r="D53002" t="s">
        <v>275712</v>
      </c>
      <c r="E53002" t="s">
        <v>275711</v>
      </c>
      <c r="G53002" t="str">
        <f t="shared" si="839"/>
        <v>TNPC</v>
      </c>
    </row>
    <row r="53003" spans="1:7" hidden="1" x14ac:dyDescent="0.3">
      <c r="A53003">
        <v>22690</v>
      </c>
      <c r="B53003" t="s">
        <v>275713</v>
      </c>
      <c r="C53003" t="s">
        <v>275714</v>
      </c>
      <c r="D53003" t="s">
        <v>275716</v>
      </c>
      <c r="E53003" t="s">
        <v>275715</v>
      </c>
      <c r="G53003" t="str">
        <f t="shared" si="839"/>
        <v>TNPC</v>
      </c>
    </row>
    <row r="53004" spans="1:7" hidden="1" x14ac:dyDescent="0.3">
      <c r="A53004">
        <v>22691</v>
      </c>
      <c r="B53004" t="s">
        <v>275717</v>
      </c>
      <c r="C53004" t="s">
        <v>275718</v>
      </c>
      <c r="D53004" t="s">
        <v>275720</v>
      </c>
      <c r="E53004" t="s">
        <v>275719</v>
      </c>
      <c r="G53004" t="str">
        <f t="shared" si="839"/>
        <v>TNPC</v>
      </c>
    </row>
    <row r="53005" spans="1:7" hidden="1" x14ac:dyDescent="0.3">
      <c r="A53005">
        <v>22692</v>
      </c>
      <c r="B53005" t="s">
        <v>275721</v>
      </c>
      <c r="C53005" t="s">
        <v>275722</v>
      </c>
      <c r="D53005" t="s">
        <v>275724</v>
      </c>
      <c r="E53005" t="s">
        <v>275723</v>
      </c>
      <c r="G53005" t="str">
        <f t="shared" si="839"/>
        <v>TNPC</v>
      </c>
    </row>
    <row r="53006" spans="1:7" hidden="1" x14ac:dyDescent="0.3">
      <c r="A53006">
        <v>22693</v>
      </c>
      <c r="B53006" t="s">
        <v>275725</v>
      </c>
      <c r="C53006" t="s">
        <v>275726</v>
      </c>
      <c r="D53006" t="s">
        <v>275728</v>
      </c>
      <c r="E53006" t="s">
        <v>275727</v>
      </c>
      <c r="G53006" t="str">
        <f t="shared" si="839"/>
        <v>TNPC</v>
      </c>
    </row>
    <row r="53007" spans="1:7" hidden="1" x14ac:dyDescent="0.3">
      <c r="A53007">
        <v>22694</v>
      </c>
      <c r="B53007" t="s">
        <v>275729</v>
      </c>
      <c r="C53007" t="s">
        <v>275722</v>
      </c>
      <c r="D53007" t="s">
        <v>275724</v>
      </c>
      <c r="E53007" t="s">
        <v>275723</v>
      </c>
      <c r="G53007" t="str">
        <f t="shared" si="839"/>
        <v>TNPC</v>
      </c>
    </row>
    <row r="53008" spans="1:7" hidden="1" x14ac:dyDescent="0.3">
      <c r="A53008">
        <v>22695</v>
      </c>
      <c r="B53008" t="s">
        <v>275730</v>
      </c>
      <c r="C53008" t="s">
        <v>275726</v>
      </c>
      <c r="D53008" t="s">
        <v>275728</v>
      </c>
      <c r="E53008" t="s">
        <v>275727</v>
      </c>
      <c r="G53008" t="str">
        <f t="shared" si="839"/>
        <v>TNPC</v>
      </c>
    </row>
    <row r="53009" spans="1:7" hidden="1" x14ac:dyDescent="0.3">
      <c r="A53009">
        <v>22696</v>
      </c>
      <c r="B53009" t="s">
        <v>275731</v>
      </c>
      <c r="C53009" t="s">
        <v>42565</v>
      </c>
      <c r="D53009" t="s">
        <v>275733</v>
      </c>
      <c r="E53009" s="2" t="s">
        <v>275732</v>
      </c>
      <c r="G53009" t="str">
        <f t="shared" si="839"/>
        <v>TNPC</v>
      </c>
    </row>
    <row r="53010" spans="1:7" hidden="1" x14ac:dyDescent="0.3">
      <c r="A53010">
        <v>22697</v>
      </c>
      <c r="B53010" t="s">
        <v>275734</v>
      </c>
      <c r="C53010" t="s">
        <v>275735</v>
      </c>
      <c r="D53010" t="s">
        <v>275737</v>
      </c>
      <c r="E53010" t="s">
        <v>275736</v>
      </c>
      <c r="G53010" t="str">
        <f t="shared" si="839"/>
        <v>TNPC</v>
      </c>
    </row>
    <row r="53011" spans="1:7" hidden="1" x14ac:dyDescent="0.3">
      <c r="A53011">
        <v>22698</v>
      </c>
      <c r="B53011" t="s">
        <v>275738</v>
      </c>
      <c r="C53011" t="s">
        <v>42569</v>
      </c>
      <c r="D53011" t="s">
        <v>275740</v>
      </c>
      <c r="E53011" s="2" t="s">
        <v>275739</v>
      </c>
      <c r="G53011" t="str">
        <f t="shared" si="839"/>
        <v>TNPC</v>
      </c>
    </row>
    <row r="53012" spans="1:7" hidden="1" x14ac:dyDescent="0.3">
      <c r="A53012">
        <v>22699</v>
      </c>
      <c r="B53012" t="s">
        <v>275741</v>
      </c>
      <c r="C53012" s="3" t="s">
        <v>160079</v>
      </c>
      <c r="D53012" t="s">
        <v>160080</v>
      </c>
      <c r="E53012" s="3" t="s">
        <v>160079</v>
      </c>
      <c r="G53012" t="str">
        <f t="shared" si="839"/>
        <v>TNPC</v>
      </c>
    </row>
    <row r="53013" spans="1:7" hidden="1" x14ac:dyDescent="0.3">
      <c r="A53013">
        <v>22700</v>
      </c>
      <c r="B53013" t="s">
        <v>275742</v>
      </c>
      <c r="C53013" t="s">
        <v>275743</v>
      </c>
      <c r="D53013" t="s">
        <v>275745</v>
      </c>
      <c r="E53013" t="s">
        <v>275744</v>
      </c>
      <c r="G53013" t="str">
        <f t="shared" si="839"/>
        <v>TNPC</v>
      </c>
    </row>
    <row r="53014" spans="1:7" hidden="1" x14ac:dyDescent="0.3">
      <c r="A53014">
        <v>22701</v>
      </c>
      <c r="B53014" t="s">
        <v>275746</v>
      </c>
      <c r="C53014" s="3" t="s">
        <v>275747</v>
      </c>
      <c r="D53014" t="s">
        <v>275749</v>
      </c>
      <c r="E53014" s="3" t="s">
        <v>275748</v>
      </c>
      <c r="G53014" t="str">
        <f t="shared" si="839"/>
        <v>TNPC</v>
      </c>
    </row>
    <row r="53015" spans="1:7" hidden="1" x14ac:dyDescent="0.3">
      <c r="A53015">
        <v>22702</v>
      </c>
      <c r="B53015" t="s">
        <v>275750</v>
      </c>
      <c r="C53015" t="s">
        <v>275751</v>
      </c>
      <c r="D53015" t="s">
        <v>275753</v>
      </c>
      <c r="E53015" t="s">
        <v>275752</v>
      </c>
      <c r="G53015" t="str">
        <f t="shared" si="839"/>
        <v>TNPC</v>
      </c>
    </row>
    <row r="53016" spans="1:7" hidden="1" x14ac:dyDescent="0.3">
      <c r="A53016">
        <v>22703</v>
      </c>
      <c r="B53016" t="s">
        <v>275754</v>
      </c>
      <c r="C53016" t="s">
        <v>275755</v>
      </c>
      <c r="D53016" t="s">
        <v>275757</v>
      </c>
      <c r="E53016" t="s">
        <v>275756</v>
      </c>
      <c r="G53016" t="str">
        <f t="shared" si="839"/>
        <v>TNPC</v>
      </c>
    </row>
    <row r="53017" spans="1:7" hidden="1" x14ac:dyDescent="0.3">
      <c r="A53017">
        <v>22704</v>
      </c>
      <c r="B53017" t="s">
        <v>275758</v>
      </c>
      <c r="C53017" s="3" t="s">
        <v>275759</v>
      </c>
      <c r="D53017" t="s">
        <v>275761</v>
      </c>
      <c r="E53017" s="3" t="s">
        <v>275760</v>
      </c>
      <c r="G53017" t="str">
        <f t="shared" si="839"/>
        <v>TNPC</v>
      </c>
    </row>
    <row r="53018" spans="1:7" hidden="1" x14ac:dyDescent="0.3">
      <c r="A53018">
        <v>22705</v>
      </c>
      <c r="B53018" t="s">
        <v>275762</v>
      </c>
      <c r="C53018" t="s">
        <v>42582</v>
      </c>
      <c r="D53018" t="s">
        <v>275764</v>
      </c>
      <c r="E53018" t="s">
        <v>275763</v>
      </c>
      <c r="G53018" t="str">
        <f t="shared" si="839"/>
        <v>TNPC</v>
      </c>
    </row>
    <row r="53019" spans="1:7" hidden="1" x14ac:dyDescent="0.3">
      <c r="A53019">
        <v>22706</v>
      </c>
      <c r="B53019" t="s">
        <v>275765</v>
      </c>
      <c r="C53019" t="s">
        <v>42584</v>
      </c>
      <c r="D53019" t="s">
        <v>275767</v>
      </c>
      <c r="E53019" t="s">
        <v>275766</v>
      </c>
      <c r="G53019" t="str">
        <f t="shared" si="839"/>
        <v>TNPC</v>
      </c>
    </row>
    <row r="53020" spans="1:7" hidden="1" x14ac:dyDescent="0.3">
      <c r="A53020">
        <v>22707</v>
      </c>
      <c r="B53020" t="s">
        <v>275768</v>
      </c>
      <c r="C53020" t="s">
        <v>42586</v>
      </c>
      <c r="D53020" t="s">
        <v>275770</v>
      </c>
      <c r="E53020" t="s">
        <v>275769</v>
      </c>
      <c r="G53020" t="str">
        <f t="shared" si="839"/>
        <v>TNPC</v>
      </c>
    </row>
    <row r="53021" spans="1:7" hidden="1" x14ac:dyDescent="0.3">
      <c r="A53021">
        <v>22708</v>
      </c>
      <c r="B53021" t="s">
        <v>275771</v>
      </c>
      <c r="C53021" t="s">
        <v>275772</v>
      </c>
      <c r="D53021" t="s">
        <v>275774</v>
      </c>
      <c r="E53021" t="s">
        <v>275773</v>
      </c>
      <c r="G53021" t="str">
        <f t="shared" si="839"/>
        <v>TNPC</v>
      </c>
    </row>
    <row r="53022" spans="1:7" hidden="1" x14ac:dyDescent="0.3">
      <c r="A53022">
        <v>22709</v>
      </c>
      <c r="B53022" t="s">
        <v>275775</v>
      </c>
      <c r="C53022" t="s">
        <v>7632</v>
      </c>
      <c r="D53022" t="s">
        <v>104295</v>
      </c>
      <c r="E53022" t="s">
        <v>7632</v>
      </c>
      <c r="F53022">
        <v>4</v>
      </c>
      <c r="G53022" t="str">
        <f t="shared" ref="G53022:G53085" si="840">LEFT(B53022,FIND("_",B53022)-1)</f>
        <v>TNPC</v>
      </c>
    </row>
    <row r="53023" spans="1:7" hidden="1" x14ac:dyDescent="0.3">
      <c r="A53023">
        <v>22710</v>
      </c>
      <c r="B53023" t="s">
        <v>275776</v>
      </c>
      <c r="C53023" t="s">
        <v>42591</v>
      </c>
      <c r="D53023" t="s">
        <v>275778</v>
      </c>
      <c r="E53023" s="2" t="s">
        <v>275777</v>
      </c>
      <c r="G53023" t="str">
        <f t="shared" si="840"/>
        <v>TNPC</v>
      </c>
    </row>
    <row r="53024" spans="1:7" hidden="1" x14ac:dyDescent="0.3">
      <c r="A53024">
        <v>22711</v>
      </c>
      <c r="B53024" t="s">
        <v>275779</v>
      </c>
      <c r="C53024" s="3" t="s">
        <v>275780</v>
      </c>
      <c r="D53024" t="s">
        <v>275782</v>
      </c>
      <c r="E53024" s="3" t="s">
        <v>275781</v>
      </c>
      <c r="G53024" t="str">
        <f t="shared" si="840"/>
        <v>TNPC</v>
      </c>
    </row>
    <row r="53025" spans="1:7" hidden="1" x14ac:dyDescent="0.3">
      <c r="A53025">
        <v>22712</v>
      </c>
      <c r="B53025" t="s">
        <v>275783</v>
      </c>
      <c r="C53025" t="s">
        <v>42595</v>
      </c>
      <c r="D53025" t="s">
        <v>275784</v>
      </c>
      <c r="E53025" t="s">
        <v>275785</v>
      </c>
      <c r="F53025">
        <v>31</v>
      </c>
      <c r="G53025" t="str">
        <f t="shared" si="840"/>
        <v>TNPC</v>
      </c>
    </row>
    <row r="53026" spans="1:7" hidden="1" x14ac:dyDescent="0.3">
      <c r="A53026">
        <v>22713</v>
      </c>
      <c r="B53026" t="s">
        <v>275786</v>
      </c>
      <c r="C53026" t="s">
        <v>275787</v>
      </c>
      <c r="D53026" t="s">
        <v>275789</v>
      </c>
      <c r="E53026" t="s">
        <v>275788</v>
      </c>
      <c r="G53026" t="str">
        <f t="shared" si="840"/>
        <v>TNPC</v>
      </c>
    </row>
    <row r="53027" spans="1:7" hidden="1" x14ac:dyDescent="0.3">
      <c r="A53027">
        <v>22714</v>
      </c>
      <c r="B53027" t="s">
        <v>275790</v>
      </c>
      <c r="C53027" t="s">
        <v>42599</v>
      </c>
      <c r="D53027" t="s">
        <v>275792</v>
      </c>
      <c r="E53027" s="2" t="s">
        <v>275791</v>
      </c>
      <c r="G53027" t="str">
        <f t="shared" si="840"/>
        <v>TNPC</v>
      </c>
    </row>
    <row r="53028" spans="1:7" hidden="1" x14ac:dyDescent="0.3">
      <c r="A53028">
        <v>22715</v>
      </c>
      <c r="B53028" t="s">
        <v>275793</v>
      </c>
      <c r="C53028" s="3" t="s">
        <v>193211</v>
      </c>
      <c r="D53028" t="s">
        <v>193212</v>
      </c>
      <c r="E53028" s="3" t="s">
        <v>193211</v>
      </c>
      <c r="G53028" t="str">
        <f t="shared" si="840"/>
        <v>TNPC</v>
      </c>
    </row>
    <row r="53029" spans="1:7" hidden="1" x14ac:dyDescent="0.3">
      <c r="A53029">
        <v>22716</v>
      </c>
      <c r="B53029" t="s">
        <v>275794</v>
      </c>
      <c r="C53029" t="s">
        <v>275795</v>
      </c>
      <c r="D53029" t="s">
        <v>275797</v>
      </c>
      <c r="E53029" t="s">
        <v>275796</v>
      </c>
      <c r="G53029" t="str">
        <f t="shared" si="840"/>
        <v>TNPC</v>
      </c>
    </row>
    <row r="53030" spans="1:7" hidden="1" x14ac:dyDescent="0.3">
      <c r="A53030">
        <v>22717</v>
      </c>
      <c r="B53030" t="s">
        <v>275798</v>
      </c>
      <c r="C53030" t="s">
        <v>275799</v>
      </c>
      <c r="D53030" t="s">
        <v>275801</v>
      </c>
      <c r="E53030" t="s">
        <v>275800</v>
      </c>
      <c r="G53030" t="str">
        <f t="shared" si="840"/>
        <v>TNPC</v>
      </c>
    </row>
    <row r="53031" spans="1:7" hidden="1" x14ac:dyDescent="0.3">
      <c r="A53031">
        <v>22718</v>
      </c>
      <c r="B53031" t="s">
        <v>275802</v>
      </c>
      <c r="C53031" t="s">
        <v>275803</v>
      </c>
      <c r="D53031" t="s">
        <v>275805</v>
      </c>
      <c r="E53031" t="s">
        <v>275804</v>
      </c>
      <c r="G53031" t="str">
        <f t="shared" si="840"/>
        <v>TNPC</v>
      </c>
    </row>
    <row r="53032" spans="1:7" hidden="1" x14ac:dyDescent="0.3">
      <c r="A53032">
        <v>22719</v>
      </c>
      <c r="B53032" t="s">
        <v>275806</v>
      </c>
      <c r="C53032" t="s">
        <v>42608</v>
      </c>
      <c r="D53032" t="s">
        <v>275808</v>
      </c>
      <c r="E53032" t="s">
        <v>275807</v>
      </c>
      <c r="G53032" t="str">
        <f t="shared" si="840"/>
        <v>TNPC</v>
      </c>
    </row>
    <row r="53033" spans="1:7" hidden="1" x14ac:dyDescent="0.3">
      <c r="A53033">
        <v>22720</v>
      </c>
      <c r="B53033" t="s">
        <v>275809</v>
      </c>
      <c r="C53033" t="s">
        <v>42610</v>
      </c>
      <c r="D53033" t="s">
        <v>275811</v>
      </c>
      <c r="E53033" t="s">
        <v>275810</v>
      </c>
      <c r="G53033" t="str">
        <f t="shared" si="840"/>
        <v>TNPC</v>
      </c>
    </row>
    <row r="53034" spans="1:7" hidden="1" x14ac:dyDescent="0.3">
      <c r="A53034">
        <v>22721</v>
      </c>
      <c r="B53034" t="s">
        <v>275812</v>
      </c>
      <c r="C53034" t="s">
        <v>275813</v>
      </c>
      <c r="D53034" t="s">
        <v>275815</v>
      </c>
      <c r="E53034" t="s">
        <v>275814</v>
      </c>
      <c r="G53034" t="str">
        <f t="shared" si="840"/>
        <v>TNPC</v>
      </c>
    </row>
    <row r="53035" spans="1:7" hidden="1" x14ac:dyDescent="0.3">
      <c r="A53035">
        <v>22722</v>
      </c>
      <c r="B53035" t="s">
        <v>275816</v>
      </c>
      <c r="C53035" t="s">
        <v>42614</v>
      </c>
      <c r="D53035" t="s">
        <v>275818</v>
      </c>
      <c r="E53035" t="s">
        <v>275817</v>
      </c>
      <c r="G53035" t="str">
        <f t="shared" si="840"/>
        <v>TNPC</v>
      </c>
    </row>
    <row r="53036" spans="1:7" hidden="1" x14ac:dyDescent="0.3">
      <c r="A53036">
        <v>22723</v>
      </c>
      <c r="B53036" t="s">
        <v>275819</v>
      </c>
      <c r="C53036" t="s">
        <v>42616</v>
      </c>
      <c r="D53036" t="s">
        <v>275821</v>
      </c>
      <c r="E53036" t="s">
        <v>275820</v>
      </c>
      <c r="G53036" t="str">
        <f t="shared" si="840"/>
        <v>TNPC</v>
      </c>
    </row>
    <row r="53037" spans="1:7" hidden="1" x14ac:dyDescent="0.3">
      <c r="A53037">
        <v>22724</v>
      </c>
      <c r="B53037" t="s">
        <v>275822</v>
      </c>
      <c r="C53037" t="s">
        <v>7632</v>
      </c>
      <c r="D53037" t="s">
        <v>104295</v>
      </c>
      <c r="E53037" t="s">
        <v>7632</v>
      </c>
      <c r="F53037">
        <v>4</v>
      </c>
      <c r="G53037" t="str">
        <f t="shared" si="840"/>
        <v>TNPC</v>
      </c>
    </row>
    <row r="53038" spans="1:7" hidden="1" x14ac:dyDescent="0.3">
      <c r="A53038">
        <v>22725</v>
      </c>
      <c r="B53038" t="s">
        <v>275823</v>
      </c>
      <c r="C53038" t="s">
        <v>42619</v>
      </c>
      <c r="D53038" t="s">
        <v>275825</v>
      </c>
      <c r="E53038" t="s">
        <v>275824</v>
      </c>
      <c r="G53038" t="str">
        <f t="shared" si="840"/>
        <v>TNPC</v>
      </c>
    </row>
    <row r="53039" spans="1:7" hidden="1" x14ac:dyDescent="0.3">
      <c r="A53039">
        <v>22726</v>
      </c>
      <c r="B53039" t="s">
        <v>275826</v>
      </c>
      <c r="C53039" t="s">
        <v>275827</v>
      </c>
      <c r="D53039" t="s">
        <v>275829</v>
      </c>
      <c r="E53039" t="s">
        <v>275828</v>
      </c>
      <c r="G53039" t="str">
        <f t="shared" si="840"/>
        <v>TNPC</v>
      </c>
    </row>
    <row r="53040" spans="1:7" hidden="1" x14ac:dyDescent="0.3">
      <c r="A53040">
        <v>22727</v>
      </c>
      <c r="B53040" t="s">
        <v>275830</v>
      </c>
      <c r="C53040" t="s">
        <v>275831</v>
      </c>
      <c r="D53040" t="s">
        <v>275833</v>
      </c>
      <c r="E53040" t="s">
        <v>275832</v>
      </c>
      <c r="G53040" t="str">
        <f t="shared" si="840"/>
        <v>TNPC</v>
      </c>
    </row>
    <row r="53041" spans="1:7" hidden="1" x14ac:dyDescent="0.3">
      <c r="A53041">
        <v>22728</v>
      </c>
      <c r="B53041" t="s">
        <v>275834</v>
      </c>
      <c r="C53041" t="s">
        <v>7632</v>
      </c>
      <c r="D53041" t="s">
        <v>104295</v>
      </c>
      <c r="E53041" t="s">
        <v>7632</v>
      </c>
      <c r="F53041">
        <v>4</v>
      </c>
      <c r="G53041" t="str">
        <f t="shared" si="840"/>
        <v>TNPC</v>
      </c>
    </row>
    <row r="53042" spans="1:7" hidden="1" x14ac:dyDescent="0.3">
      <c r="A53042">
        <v>22729</v>
      </c>
      <c r="B53042" t="s">
        <v>275835</v>
      </c>
      <c r="C53042" t="s">
        <v>42626</v>
      </c>
      <c r="D53042" t="s">
        <v>275837</v>
      </c>
      <c r="E53042" t="s">
        <v>275836</v>
      </c>
      <c r="G53042" t="str">
        <f t="shared" si="840"/>
        <v>TNPC</v>
      </c>
    </row>
    <row r="53043" spans="1:7" hidden="1" x14ac:dyDescent="0.3">
      <c r="A53043">
        <v>22730</v>
      </c>
      <c r="B53043" t="s">
        <v>275838</v>
      </c>
      <c r="C53043" t="s">
        <v>275839</v>
      </c>
      <c r="D53043" t="s">
        <v>275841</v>
      </c>
      <c r="E53043" s="2" t="s">
        <v>275840</v>
      </c>
      <c r="G53043" t="str">
        <f t="shared" si="840"/>
        <v>TNPC</v>
      </c>
    </row>
    <row r="53044" spans="1:7" hidden="1" x14ac:dyDescent="0.3">
      <c r="A53044">
        <v>22731</v>
      </c>
      <c r="B53044" t="s">
        <v>275842</v>
      </c>
      <c r="C53044" t="s">
        <v>275843</v>
      </c>
      <c r="D53044" t="s">
        <v>275844</v>
      </c>
      <c r="E53044" t="s">
        <v>275845</v>
      </c>
      <c r="F53044">
        <v>8</v>
      </c>
      <c r="G53044" t="str">
        <f t="shared" si="840"/>
        <v>TNPC</v>
      </c>
    </row>
    <row r="53045" spans="1:7" hidden="1" x14ac:dyDescent="0.3">
      <c r="A53045">
        <v>22732</v>
      </c>
      <c r="B53045" t="s">
        <v>275846</v>
      </c>
      <c r="C53045" t="s">
        <v>275847</v>
      </c>
      <c r="D53045" t="s">
        <v>275848</v>
      </c>
      <c r="E53045" t="s">
        <v>275849</v>
      </c>
      <c r="F53045">
        <v>8</v>
      </c>
      <c r="G53045" t="str">
        <f t="shared" si="840"/>
        <v>TNPC</v>
      </c>
    </row>
    <row r="53046" spans="1:7" hidden="1" x14ac:dyDescent="0.3">
      <c r="A53046">
        <v>22733</v>
      </c>
      <c r="B53046" t="s">
        <v>275850</v>
      </c>
      <c r="C53046" s="3" t="s">
        <v>275851</v>
      </c>
      <c r="D53046" t="s">
        <v>275853</v>
      </c>
      <c r="E53046" s="3" t="s">
        <v>275852</v>
      </c>
      <c r="G53046" t="str">
        <f t="shared" si="840"/>
        <v>TNPC</v>
      </c>
    </row>
    <row r="53047" spans="1:7" hidden="1" x14ac:dyDescent="0.3">
      <c r="A53047">
        <v>22734</v>
      </c>
      <c r="B53047" t="s">
        <v>275854</v>
      </c>
      <c r="C53047" t="s">
        <v>275855</v>
      </c>
      <c r="D53047" t="s">
        <v>275857</v>
      </c>
      <c r="E53047" s="2" t="s">
        <v>275856</v>
      </c>
      <c r="G53047" t="str">
        <f t="shared" si="840"/>
        <v>TNPC</v>
      </c>
    </row>
    <row r="53048" spans="1:7" hidden="1" x14ac:dyDescent="0.3">
      <c r="A53048">
        <v>22735</v>
      </c>
      <c r="B53048" t="s">
        <v>275858</v>
      </c>
      <c r="C53048" t="s">
        <v>275859</v>
      </c>
      <c r="D53048" t="s">
        <v>275861</v>
      </c>
      <c r="E53048" t="s">
        <v>275860</v>
      </c>
      <c r="G53048" t="str">
        <f t="shared" si="840"/>
        <v>TNPC</v>
      </c>
    </row>
    <row r="53049" spans="1:7" hidden="1" x14ac:dyDescent="0.3">
      <c r="A53049">
        <v>22736</v>
      </c>
      <c r="B53049" t="s">
        <v>275862</v>
      </c>
      <c r="C53049" t="s">
        <v>42640</v>
      </c>
      <c r="D53049" t="s">
        <v>275864</v>
      </c>
      <c r="E53049" t="s">
        <v>275863</v>
      </c>
      <c r="G53049" t="str">
        <f t="shared" si="840"/>
        <v>TNPC</v>
      </c>
    </row>
    <row r="53050" spans="1:7" hidden="1" x14ac:dyDescent="0.3">
      <c r="A53050">
        <v>22737</v>
      </c>
      <c r="B53050" t="s">
        <v>275865</v>
      </c>
      <c r="C53050" t="s">
        <v>42642</v>
      </c>
      <c r="D53050" t="s">
        <v>275867</v>
      </c>
      <c r="E53050" t="s">
        <v>275866</v>
      </c>
      <c r="G53050" t="str">
        <f t="shared" si="840"/>
        <v>TNPC</v>
      </c>
    </row>
    <row r="53051" spans="1:7" hidden="1" x14ac:dyDescent="0.3">
      <c r="A53051">
        <v>22738</v>
      </c>
      <c r="B53051" t="s">
        <v>275868</v>
      </c>
      <c r="C53051" t="s">
        <v>275869</v>
      </c>
      <c r="D53051" t="s">
        <v>275871</v>
      </c>
      <c r="E53051" t="s">
        <v>275870</v>
      </c>
      <c r="G53051" t="str">
        <f t="shared" si="840"/>
        <v>TNPC</v>
      </c>
    </row>
    <row r="53052" spans="1:7" hidden="1" x14ac:dyDescent="0.3">
      <c r="A53052">
        <v>22739</v>
      </c>
      <c r="B53052" t="s">
        <v>275872</v>
      </c>
      <c r="C53052" t="s">
        <v>42646</v>
      </c>
      <c r="D53052" t="s">
        <v>275874</v>
      </c>
      <c r="E53052" s="2" t="s">
        <v>275873</v>
      </c>
      <c r="G53052" t="str">
        <f t="shared" si="840"/>
        <v>TNPC</v>
      </c>
    </row>
    <row r="53053" spans="1:7" hidden="1" x14ac:dyDescent="0.3">
      <c r="A53053">
        <v>22740</v>
      </c>
      <c r="B53053" t="s">
        <v>275875</v>
      </c>
      <c r="C53053" t="s">
        <v>275876</v>
      </c>
      <c r="D53053" t="s">
        <v>275878</v>
      </c>
      <c r="E53053" t="s">
        <v>275877</v>
      </c>
      <c r="G53053" t="str">
        <f t="shared" si="840"/>
        <v>TNPC</v>
      </c>
    </row>
    <row r="53054" spans="1:7" hidden="1" x14ac:dyDescent="0.3">
      <c r="A53054">
        <v>22741</v>
      </c>
      <c r="B53054" t="s">
        <v>275879</v>
      </c>
      <c r="C53054" t="s">
        <v>42650</v>
      </c>
      <c r="D53054" t="s">
        <v>275881</v>
      </c>
      <c r="E53054" t="s">
        <v>275880</v>
      </c>
      <c r="G53054" t="str">
        <f t="shared" si="840"/>
        <v>TNPC</v>
      </c>
    </row>
    <row r="53055" spans="1:7" hidden="1" x14ac:dyDescent="0.3">
      <c r="A53055">
        <v>22742</v>
      </c>
      <c r="B53055" t="s">
        <v>275882</v>
      </c>
      <c r="C53055" t="s">
        <v>275883</v>
      </c>
      <c r="D53055" t="s">
        <v>275885</v>
      </c>
      <c r="E53055" t="s">
        <v>275884</v>
      </c>
      <c r="G53055" t="str">
        <f t="shared" si="840"/>
        <v>TNPC</v>
      </c>
    </row>
    <row r="53056" spans="1:7" hidden="1" x14ac:dyDescent="0.3">
      <c r="A53056">
        <v>22743</v>
      </c>
      <c r="B53056" t="s">
        <v>275886</v>
      </c>
      <c r="C53056" t="s">
        <v>42654</v>
      </c>
      <c r="D53056" t="s">
        <v>275888</v>
      </c>
      <c r="E53056" t="s">
        <v>275887</v>
      </c>
      <c r="G53056" t="str">
        <f t="shared" si="840"/>
        <v>TNPC</v>
      </c>
    </row>
    <row r="53057" spans="1:7" hidden="1" x14ac:dyDescent="0.3">
      <c r="A53057">
        <v>22744</v>
      </c>
      <c r="B53057" t="s">
        <v>275889</v>
      </c>
      <c r="C53057" t="s">
        <v>42656</v>
      </c>
      <c r="D53057" t="s">
        <v>236448</v>
      </c>
      <c r="E53057" t="s">
        <v>275890</v>
      </c>
      <c r="F53057">
        <v>8</v>
      </c>
      <c r="G53057" t="str">
        <f t="shared" si="840"/>
        <v>TNPC</v>
      </c>
    </row>
    <row r="53058" spans="1:7" hidden="1" x14ac:dyDescent="0.3">
      <c r="A53058">
        <v>22745</v>
      </c>
      <c r="B53058" t="s">
        <v>275891</v>
      </c>
      <c r="C53058" s="1" t="s">
        <v>275892</v>
      </c>
      <c r="D53058" t="s">
        <v>275894</v>
      </c>
      <c r="E53058" s="1" t="s">
        <v>275893</v>
      </c>
      <c r="G53058" t="str">
        <f t="shared" si="840"/>
        <v>TNPC</v>
      </c>
    </row>
    <row r="53059" spans="1:7" hidden="1" x14ac:dyDescent="0.3">
      <c r="A53059">
        <v>22746</v>
      </c>
      <c r="B53059" t="s">
        <v>275895</v>
      </c>
      <c r="C53059" t="s">
        <v>42660</v>
      </c>
      <c r="D53059" t="s">
        <v>275896</v>
      </c>
      <c r="E53059" t="s">
        <v>275897</v>
      </c>
      <c r="F53059">
        <v>8</v>
      </c>
      <c r="G53059" t="str">
        <f t="shared" si="840"/>
        <v>TNPC</v>
      </c>
    </row>
    <row r="53060" spans="1:7" hidden="1" x14ac:dyDescent="0.3">
      <c r="A53060">
        <v>22747</v>
      </c>
      <c r="B53060" t="s">
        <v>275898</v>
      </c>
      <c r="C53060" t="s">
        <v>42662</v>
      </c>
      <c r="D53060" t="s">
        <v>275900</v>
      </c>
      <c r="E53060" t="s">
        <v>275899</v>
      </c>
      <c r="G53060" t="str">
        <f t="shared" si="840"/>
        <v>TNPC</v>
      </c>
    </row>
    <row r="53061" spans="1:7" hidden="1" x14ac:dyDescent="0.3">
      <c r="A53061">
        <v>22748</v>
      </c>
      <c r="B53061" t="s">
        <v>275901</v>
      </c>
      <c r="C53061" t="s">
        <v>42664</v>
      </c>
      <c r="D53061" t="s">
        <v>275902</v>
      </c>
      <c r="E53061" t="s">
        <v>275903</v>
      </c>
      <c r="F53061">
        <v>8</v>
      </c>
      <c r="G53061" t="str">
        <f t="shared" si="840"/>
        <v>TNPC</v>
      </c>
    </row>
    <row r="53062" spans="1:7" hidden="1" x14ac:dyDescent="0.3">
      <c r="A53062">
        <v>22749</v>
      </c>
      <c r="B53062" t="s">
        <v>275904</v>
      </c>
      <c r="C53062" t="s">
        <v>42666</v>
      </c>
      <c r="D53062" t="s">
        <v>275905</v>
      </c>
      <c r="E53062" t="s">
        <v>275906</v>
      </c>
      <c r="F53062">
        <v>8</v>
      </c>
      <c r="G53062" t="str">
        <f t="shared" si="840"/>
        <v>TNPC</v>
      </c>
    </row>
    <row r="53063" spans="1:7" hidden="1" x14ac:dyDescent="0.3">
      <c r="A53063">
        <v>22750</v>
      </c>
      <c r="B53063" t="s">
        <v>275907</v>
      </c>
      <c r="C53063" t="s">
        <v>42668</v>
      </c>
      <c r="D53063" t="s">
        <v>275909</v>
      </c>
      <c r="E53063" s="2" t="s">
        <v>275908</v>
      </c>
      <c r="G53063" t="str">
        <f t="shared" si="840"/>
        <v>TNPC</v>
      </c>
    </row>
    <row r="53064" spans="1:7" hidden="1" x14ac:dyDescent="0.3">
      <c r="A53064">
        <v>22751</v>
      </c>
      <c r="B53064" t="s">
        <v>275910</v>
      </c>
      <c r="C53064" t="s">
        <v>275911</v>
      </c>
      <c r="D53064" t="s">
        <v>275912</v>
      </c>
      <c r="E53064" t="s">
        <v>275913</v>
      </c>
      <c r="F53064">
        <v>8</v>
      </c>
      <c r="G53064" t="str">
        <f t="shared" si="840"/>
        <v>TNPC</v>
      </c>
    </row>
    <row r="53065" spans="1:7" hidden="1" x14ac:dyDescent="0.3">
      <c r="A53065">
        <v>22752</v>
      </c>
      <c r="B53065" t="s">
        <v>275914</v>
      </c>
      <c r="C53065" t="s">
        <v>7632</v>
      </c>
      <c r="D53065" t="s">
        <v>104295</v>
      </c>
      <c r="E53065" t="s">
        <v>7632</v>
      </c>
      <c r="F53065">
        <v>4</v>
      </c>
      <c r="G53065" t="str">
        <f t="shared" si="840"/>
        <v>TNPC</v>
      </c>
    </row>
    <row r="53066" spans="1:7" hidden="1" x14ac:dyDescent="0.3">
      <c r="A53066">
        <v>22753</v>
      </c>
      <c r="B53066" t="s">
        <v>275915</v>
      </c>
      <c r="C53066" t="s">
        <v>42673</v>
      </c>
      <c r="D53066" t="s">
        <v>275916</v>
      </c>
      <c r="E53066" t="s">
        <v>275917</v>
      </c>
      <c r="F53066">
        <v>8</v>
      </c>
      <c r="G53066" t="str">
        <f t="shared" si="840"/>
        <v>TNPC</v>
      </c>
    </row>
    <row r="53067" spans="1:7" hidden="1" x14ac:dyDescent="0.3">
      <c r="A53067">
        <v>22754</v>
      </c>
      <c r="B53067" t="s">
        <v>275918</v>
      </c>
      <c r="C53067" t="s">
        <v>275919</v>
      </c>
      <c r="D53067" t="s">
        <v>275920</v>
      </c>
      <c r="E53067" t="s">
        <v>275921</v>
      </c>
      <c r="F53067">
        <v>8</v>
      </c>
      <c r="G53067" t="str">
        <f t="shared" si="840"/>
        <v>TNPC</v>
      </c>
    </row>
    <row r="53068" spans="1:7" hidden="1" x14ac:dyDescent="0.3">
      <c r="A53068">
        <v>22755</v>
      </c>
      <c r="B53068" t="s">
        <v>275922</v>
      </c>
      <c r="C53068" t="s">
        <v>42677</v>
      </c>
      <c r="D53068" t="s">
        <v>232837</v>
      </c>
      <c r="E53068" t="s">
        <v>275923</v>
      </c>
      <c r="F53068">
        <v>8</v>
      </c>
      <c r="G53068" t="str">
        <f t="shared" si="840"/>
        <v>TNPC</v>
      </c>
    </row>
    <row r="53069" spans="1:7" hidden="1" x14ac:dyDescent="0.3">
      <c r="A53069">
        <v>22756</v>
      </c>
      <c r="B53069" t="s">
        <v>275924</v>
      </c>
      <c r="C53069" t="s">
        <v>7632</v>
      </c>
      <c r="D53069" t="s">
        <v>104295</v>
      </c>
      <c r="E53069" t="s">
        <v>7632</v>
      </c>
      <c r="F53069">
        <v>4</v>
      </c>
      <c r="G53069" t="str">
        <f t="shared" si="840"/>
        <v>TNPC</v>
      </c>
    </row>
    <row r="53070" spans="1:7" hidden="1" x14ac:dyDescent="0.3">
      <c r="A53070">
        <v>22757</v>
      </c>
      <c r="B53070" t="s">
        <v>275925</v>
      </c>
      <c r="C53070" t="s">
        <v>42680</v>
      </c>
      <c r="D53070" t="s">
        <v>275926</v>
      </c>
      <c r="E53070" t="s">
        <v>275927</v>
      </c>
      <c r="F53070">
        <v>8</v>
      </c>
      <c r="G53070" t="str">
        <f t="shared" si="840"/>
        <v>TNPC</v>
      </c>
    </row>
    <row r="53071" spans="1:7" hidden="1" x14ac:dyDescent="0.3">
      <c r="A53071">
        <v>22758</v>
      </c>
      <c r="B53071" t="s">
        <v>275928</v>
      </c>
      <c r="C53071" t="s">
        <v>42682</v>
      </c>
      <c r="D53071" t="s">
        <v>275929</v>
      </c>
      <c r="E53071" t="s">
        <v>275930</v>
      </c>
      <c r="F53071">
        <v>8</v>
      </c>
      <c r="G53071" t="str">
        <f t="shared" si="840"/>
        <v>TNPC</v>
      </c>
    </row>
    <row r="53072" spans="1:7" hidden="1" x14ac:dyDescent="0.3">
      <c r="A53072">
        <v>22759</v>
      </c>
      <c r="B53072" t="s">
        <v>275931</v>
      </c>
      <c r="C53072" t="s">
        <v>176288</v>
      </c>
      <c r="D53072" t="s">
        <v>172378</v>
      </c>
      <c r="E53072" t="s">
        <v>275932</v>
      </c>
      <c r="F53072">
        <v>8</v>
      </c>
      <c r="G53072" t="str">
        <f t="shared" si="840"/>
        <v>TNPC</v>
      </c>
    </row>
    <row r="53073" spans="1:7" hidden="1" x14ac:dyDescent="0.3">
      <c r="A53073">
        <v>22760</v>
      </c>
      <c r="B53073" t="s">
        <v>275933</v>
      </c>
      <c r="C53073" t="s">
        <v>275934</v>
      </c>
      <c r="D53073" t="s">
        <v>275936</v>
      </c>
      <c r="E53073" t="s">
        <v>275935</v>
      </c>
      <c r="G53073" t="str">
        <f t="shared" si="840"/>
        <v>TNPC</v>
      </c>
    </row>
    <row r="53074" spans="1:7" hidden="1" x14ac:dyDescent="0.3">
      <c r="A53074">
        <v>22761</v>
      </c>
      <c r="B53074" t="s">
        <v>275937</v>
      </c>
      <c r="C53074" t="s">
        <v>42687</v>
      </c>
      <c r="D53074" t="s">
        <v>275938</v>
      </c>
      <c r="E53074" t="s">
        <v>275939</v>
      </c>
      <c r="F53074">
        <v>8</v>
      </c>
      <c r="G53074" t="str">
        <f t="shared" si="840"/>
        <v>TNPC</v>
      </c>
    </row>
    <row r="53075" spans="1:7" hidden="1" x14ac:dyDescent="0.3">
      <c r="A53075">
        <v>22762</v>
      </c>
      <c r="B53075" t="s">
        <v>275940</v>
      </c>
      <c r="C53075" t="s">
        <v>275941</v>
      </c>
      <c r="D53075" t="s">
        <v>275943</v>
      </c>
      <c r="E53075" t="s">
        <v>275942</v>
      </c>
      <c r="G53075" t="str">
        <f t="shared" si="840"/>
        <v>TNPC</v>
      </c>
    </row>
    <row r="53076" spans="1:7" hidden="1" x14ac:dyDescent="0.3">
      <c r="A53076">
        <v>22763</v>
      </c>
      <c r="B53076" t="s">
        <v>275944</v>
      </c>
      <c r="C53076" t="s">
        <v>42691</v>
      </c>
      <c r="D53076" t="s">
        <v>275946</v>
      </c>
      <c r="E53076" t="s">
        <v>275945</v>
      </c>
      <c r="G53076" t="str">
        <f t="shared" si="840"/>
        <v>TNPC</v>
      </c>
    </row>
    <row r="53077" spans="1:7" hidden="1" x14ac:dyDescent="0.3">
      <c r="A53077">
        <v>22764</v>
      </c>
      <c r="B53077" t="s">
        <v>275947</v>
      </c>
      <c r="C53077" t="s">
        <v>42693</v>
      </c>
      <c r="D53077" t="s">
        <v>275948</v>
      </c>
      <c r="E53077" t="s">
        <v>275949</v>
      </c>
      <c r="F53077">
        <v>8</v>
      </c>
      <c r="G53077" t="str">
        <f t="shared" si="840"/>
        <v>TNPC</v>
      </c>
    </row>
    <row r="53078" spans="1:7" hidden="1" x14ac:dyDescent="0.3">
      <c r="A53078">
        <v>22765</v>
      </c>
      <c r="B53078" t="s">
        <v>275950</v>
      </c>
      <c r="C53078" t="s">
        <v>275951</v>
      </c>
      <c r="D53078" t="s">
        <v>275952</v>
      </c>
      <c r="E53078" t="s">
        <v>275953</v>
      </c>
      <c r="F53078">
        <v>8</v>
      </c>
      <c r="G53078" t="str">
        <f t="shared" si="840"/>
        <v>TNPC</v>
      </c>
    </row>
    <row r="53079" spans="1:7" hidden="1" x14ac:dyDescent="0.3">
      <c r="A53079">
        <v>22766</v>
      </c>
      <c r="B53079" t="s">
        <v>275954</v>
      </c>
      <c r="C53079" t="s">
        <v>42697</v>
      </c>
      <c r="D53079" t="s">
        <v>275956</v>
      </c>
      <c r="E53079" t="s">
        <v>275955</v>
      </c>
      <c r="G53079" t="str">
        <f t="shared" si="840"/>
        <v>TNPC</v>
      </c>
    </row>
    <row r="53080" spans="1:7" hidden="1" x14ac:dyDescent="0.3">
      <c r="A53080">
        <v>22767</v>
      </c>
      <c r="B53080" t="s">
        <v>275957</v>
      </c>
      <c r="C53080" t="s">
        <v>42699</v>
      </c>
      <c r="D53080" t="s">
        <v>275959</v>
      </c>
      <c r="E53080" t="s">
        <v>275958</v>
      </c>
      <c r="G53080" t="str">
        <f t="shared" si="840"/>
        <v>TNPC</v>
      </c>
    </row>
    <row r="53081" spans="1:7" hidden="1" x14ac:dyDescent="0.3">
      <c r="A53081">
        <v>22768</v>
      </c>
      <c r="B53081" t="s">
        <v>275960</v>
      </c>
      <c r="C53081" t="s">
        <v>42701</v>
      </c>
      <c r="D53081" t="s">
        <v>275961</v>
      </c>
      <c r="E53081" t="s">
        <v>42701</v>
      </c>
      <c r="G53081" t="str">
        <f t="shared" si="840"/>
        <v>TNPC</v>
      </c>
    </row>
    <row r="53082" spans="1:7" hidden="1" x14ac:dyDescent="0.3">
      <c r="A53082">
        <v>22769</v>
      </c>
      <c r="B53082" t="s">
        <v>275962</v>
      </c>
      <c r="C53082" t="s">
        <v>275963</v>
      </c>
      <c r="D53082" t="s">
        <v>275964</v>
      </c>
      <c r="E53082" t="s">
        <v>42704</v>
      </c>
      <c r="G53082" t="str">
        <f t="shared" si="840"/>
        <v>TNPC</v>
      </c>
    </row>
    <row r="53083" spans="1:7" hidden="1" x14ac:dyDescent="0.3">
      <c r="A53083">
        <v>22770</v>
      </c>
      <c r="B53083" t="s">
        <v>275965</v>
      </c>
      <c r="C53083" t="s">
        <v>42706</v>
      </c>
      <c r="D53083" t="s">
        <v>275967</v>
      </c>
      <c r="E53083" s="2" t="s">
        <v>275966</v>
      </c>
      <c r="G53083" t="str">
        <f t="shared" si="840"/>
        <v>TNPC</v>
      </c>
    </row>
    <row r="53084" spans="1:7" hidden="1" x14ac:dyDescent="0.3">
      <c r="A53084">
        <v>22771</v>
      </c>
      <c r="B53084" t="s">
        <v>275968</v>
      </c>
      <c r="C53084" t="s">
        <v>42708</v>
      </c>
      <c r="D53084" t="s">
        <v>159783</v>
      </c>
      <c r="E53084" s="2" t="s">
        <v>159782</v>
      </c>
      <c r="G53084" t="str">
        <f t="shared" si="840"/>
        <v>TNPC</v>
      </c>
    </row>
    <row r="53085" spans="1:7" hidden="1" x14ac:dyDescent="0.3">
      <c r="A53085">
        <v>22772</v>
      </c>
      <c r="B53085" t="s">
        <v>275969</v>
      </c>
      <c r="C53085" t="s">
        <v>275970</v>
      </c>
      <c r="D53085" t="s">
        <v>275971</v>
      </c>
      <c r="E53085" t="s">
        <v>275972</v>
      </c>
      <c r="F53085">
        <v>8</v>
      </c>
      <c r="G53085" t="str">
        <f t="shared" si="840"/>
        <v>TNPC</v>
      </c>
    </row>
    <row r="53086" spans="1:7" hidden="1" x14ac:dyDescent="0.3">
      <c r="A53086">
        <v>22773</v>
      </c>
      <c r="B53086" t="s">
        <v>275973</v>
      </c>
      <c r="C53086" t="s">
        <v>275974</v>
      </c>
      <c r="D53086" t="s">
        <v>275975</v>
      </c>
      <c r="E53086" t="s">
        <v>275976</v>
      </c>
      <c r="F53086">
        <v>8</v>
      </c>
      <c r="G53086" t="str">
        <f t="shared" ref="G53086:G53149" si="841">LEFT(B53086,FIND("_",B53086)-1)</f>
        <v>TNPC</v>
      </c>
    </row>
    <row r="53087" spans="1:7" hidden="1" x14ac:dyDescent="0.3">
      <c r="A53087">
        <v>22774</v>
      </c>
      <c r="B53087" t="s">
        <v>275977</v>
      </c>
      <c r="C53087" t="s">
        <v>275978</v>
      </c>
      <c r="D53087" t="s">
        <v>275980</v>
      </c>
      <c r="E53087" s="2" t="s">
        <v>275979</v>
      </c>
      <c r="G53087" t="str">
        <f t="shared" si="841"/>
        <v>TNPC</v>
      </c>
    </row>
    <row r="53088" spans="1:7" hidden="1" x14ac:dyDescent="0.3">
      <c r="A53088">
        <v>22775</v>
      </c>
      <c r="B53088" t="s">
        <v>275981</v>
      </c>
      <c r="C53088" t="s">
        <v>42716</v>
      </c>
      <c r="D53088" t="s">
        <v>275983</v>
      </c>
      <c r="E53088" s="2" t="s">
        <v>275982</v>
      </c>
      <c r="G53088" t="str">
        <f t="shared" si="841"/>
        <v>TNPC</v>
      </c>
    </row>
    <row r="53089" spans="1:7" hidden="1" x14ac:dyDescent="0.3">
      <c r="A53089">
        <v>22776</v>
      </c>
      <c r="B53089" t="s">
        <v>275984</v>
      </c>
      <c r="C53089" s="3" t="s">
        <v>275985</v>
      </c>
      <c r="D53089" t="s">
        <v>275987</v>
      </c>
      <c r="E53089" s="3" t="s">
        <v>275986</v>
      </c>
      <c r="G53089" t="str">
        <f t="shared" si="841"/>
        <v>TNPC</v>
      </c>
    </row>
    <row r="53090" spans="1:7" hidden="1" x14ac:dyDescent="0.3">
      <c r="A53090">
        <v>22777</v>
      </c>
      <c r="B53090" t="s">
        <v>275988</v>
      </c>
      <c r="C53090" t="s">
        <v>42720</v>
      </c>
      <c r="D53090" t="s">
        <v>275990</v>
      </c>
      <c r="E53090" t="s">
        <v>275989</v>
      </c>
      <c r="G53090" t="str">
        <f t="shared" si="841"/>
        <v>TNPC</v>
      </c>
    </row>
    <row r="53091" spans="1:7" hidden="1" x14ac:dyDescent="0.3">
      <c r="A53091">
        <v>22778</v>
      </c>
      <c r="B53091" t="s">
        <v>275991</v>
      </c>
      <c r="C53091" t="s">
        <v>275992</v>
      </c>
      <c r="D53091" t="s">
        <v>275994</v>
      </c>
      <c r="E53091" t="s">
        <v>275993</v>
      </c>
      <c r="G53091" t="str">
        <f t="shared" si="841"/>
        <v>TNPC</v>
      </c>
    </row>
    <row r="53092" spans="1:7" hidden="1" x14ac:dyDescent="0.3">
      <c r="A53092">
        <v>22779</v>
      </c>
      <c r="B53092" t="s">
        <v>275995</v>
      </c>
      <c r="C53092" t="s">
        <v>42724</v>
      </c>
      <c r="D53092" t="s">
        <v>275997</v>
      </c>
      <c r="E53092" t="s">
        <v>275996</v>
      </c>
      <c r="G53092" t="str">
        <f t="shared" si="841"/>
        <v>TNPC</v>
      </c>
    </row>
    <row r="53093" spans="1:7" hidden="1" x14ac:dyDescent="0.3">
      <c r="A53093">
        <v>22780</v>
      </c>
      <c r="B53093" t="s">
        <v>275998</v>
      </c>
      <c r="C53093" t="s">
        <v>275999</v>
      </c>
      <c r="D53093" t="s">
        <v>276001</v>
      </c>
      <c r="E53093" t="s">
        <v>276000</v>
      </c>
      <c r="G53093" t="str">
        <f t="shared" si="841"/>
        <v>TNPC</v>
      </c>
    </row>
    <row r="53094" spans="1:7" hidden="1" x14ac:dyDescent="0.3">
      <c r="A53094">
        <v>22781</v>
      </c>
      <c r="B53094" t="s">
        <v>276002</v>
      </c>
      <c r="C53094" t="s">
        <v>42728</v>
      </c>
      <c r="D53094" t="s">
        <v>276004</v>
      </c>
      <c r="E53094" t="s">
        <v>276003</v>
      </c>
      <c r="G53094" t="str">
        <f t="shared" si="841"/>
        <v>TNPC</v>
      </c>
    </row>
    <row r="53095" spans="1:7" hidden="1" x14ac:dyDescent="0.3">
      <c r="A53095">
        <v>22782</v>
      </c>
      <c r="B53095" t="s">
        <v>276005</v>
      </c>
      <c r="C53095" t="s">
        <v>276006</v>
      </c>
      <c r="D53095" t="s">
        <v>276008</v>
      </c>
      <c r="E53095" t="s">
        <v>276007</v>
      </c>
      <c r="G53095" t="str">
        <f t="shared" si="841"/>
        <v>TNPC</v>
      </c>
    </row>
    <row r="53096" spans="1:7" hidden="1" x14ac:dyDescent="0.3">
      <c r="A53096">
        <v>22783</v>
      </c>
      <c r="B53096" t="s">
        <v>276009</v>
      </c>
      <c r="C53096" t="s">
        <v>276010</v>
      </c>
      <c r="D53096" t="s">
        <v>276012</v>
      </c>
      <c r="E53096" t="s">
        <v>276011</v>
      </c>
      <c r="G53096" t="str">
        <f t="shared" si="841"/>
        <v>TNPC</v>
      </c>
    </row>
    <row r="53097" spans="1:7" hidden="1" x14ac:dyDescent="0.3">
      <c r="A53097">
        <v>22784</v>
      </c>
      <c r="B53097" t="s">
        <v>276013</v>
      </c>
      <c r="C53097" t="s">
        <v>276014</v>
      </c>
      <c r="D53097" t="s">
        <v>276016</v>
      </c>
      <c r="E53097" s="2" t="s">
        <v>276015</v>
      </c>
      <c r="G53097" t="str">
        <f t="shared" si="841"/>
        <v>TNPC</v>
      </c>
    </row>
    <row r="53098" spans="1:7" hidden="1" x14ac:dyDescent="0.3">
      <c r="A53098">
        <v>22785</v>
      </c>
      <c r="B53098" t="s">
        <v>276017</v>
      </c>
      <c r="C53098" t="s">
        <v>275294</v>
      </c>
      <c r="D53098" t="s">
        <v>275296</v>
      </c>
      <c r="E53098" s="2" t="s">
        <v>275295</v>
      </c>
      <c r="G53098" t="str">
        <f t="shared" si="841"/>
        <v>TNPC</v>
      </c>
    </row>
    <row r="53099" spans="1:7" hidden="1" x14ac:dyDescent="0.3">
      <c r="A53099">
        <v>22786</v>
      </c>
      <c r="B53099" t="s">
        <v>276018</v>
      </c>
      <c r="C53099" t="s">
        <v>276019</v>
      </c>
      <c r="D53099" t="s">
        <v>276021</v>
      </c>
      <c r="E53099" t="s">
        <v>276020</v>
      </c>
      <c r="G53099" t="str">
        <f t="shared" si="841"/>
        <v>TNPC</v>
      </c>
    </row>
    <row r="53100" spans="1:7" hidden="1" x14ac:dyDescent="0.3">
      <c r="A53100">
        <v>22787</v>
      </c>
      <c r="B53100" t="s">
        <v>276022</v>
      </c>
      <c r="C53100" t="s">
        <v>275302</v>
      </c>
      <c r="D53100" t="s">
        <v>275304</v>
      </c>
      <c r="E53100" t="s">
        <v>275303</v>
      </c>
      <c r="G53100" t="str">
        <f t="shared" si="841"/>
        <v>TNPC</v>
      </c>
    </row>
    <row r="53101" spans="1:7" hidden="1" x14ac:dyDescent="0.3">
      <c r="A53101">
        <v>22788</v>
      </c>
      <c r="B53101" t="s">
        <v>276023</v>
      </c>
      <c r="C53101" t="s">
        <v>275322</v>
      </c>
      <c r="D53101" t="s">
        <v>275324</v>
      </c>
      <c r="E53101" s="2" t="s">
        <v>275323</v>
      </c>
      <c r="G53101" t="str">
        <f t="shared" si="841"/>
        <v>TNPC</v>
      </c>
    </row>
    <row r="53102" spans="1:7" hidden="1" x14ac:dyDescent="0.3">
      <c r="A53102">
        <v>22789</v>
      </c>
      <c r="B53102" t="s">
        <v>276024</v>
      </c>
      <c r="C53102" t="s">
        <v>42324</v>
      </c>
      <c r="D53102" t="s">
        <v>275327</v>
      </c>
      <c r="E53102" s="2" t="s">
        <v>275326</v>
      </c>
      <c r="G53102" t="str">
        <f t="shared" si="841"/>
        <v>TNPC</v>
      </c>
    </row>
    <row r="53103" spans="1:7" hidden="1" x14ac:dyDescent="0.3">
      <c r="A53103">
        <v>22790</v>
      </c>
      <c r="B53103" t="s">
        <v>276025</v>
      </c>
      <c r="C53103" t="s">
        <v>276026</v>
      </c>
      <c r="D53103" t="s">
        <v>276028</v>
      </c>
      <c r="E53103" t="s">
        <v>276027</v>
      </c>
      <c r="G53103" t="str">
        <f t="shared" si="841"/>
        <v>TNPC</v>
      </c>
    </row>
    <row r="53104" spans="1:7" hidden="1" x14ac:dyDescent="0.3">
      <c r="A53104">
        <v>22791</v>
      </c>
      <c r="B53104" t="s">
        <v>276029</v>
      </c>
      <c r="C53104" t="s">
        <v>42744</v>
      </c>
      <c r="D53104" t="s">
        <v>276031</v>
      </c>
      <c r="E53104" s="2" t="s">
        <v>276030</v>
      </c>
      <c r="G53104" t="str">
        <f t="shared" si="841"/>
        <v>TNPC</v>
      </c>
    </row>
    <row r="53105" spans="1:7" hidden="1" x14ac:dyDescent="0.3">
      <c r="A53105">
        <v>22792</v>
      </c>
      <c r="B53105" t="s">
        <v>276032</v>
      </c>
      <c r="C53105" t="s">
        <v>42744</v>
      </c>
      <c r="D53105" t="s">
        <v>276031</v>
      </c>
      <c r="E53105" s="2" t="s">
        <v>276030</v>
      </c>
      <c r="G53105" t="str">
        <f t="shared" si="841"/>
        <v>TNPC</v>
      </c>
    </row>
    <row r="53106" spans="1:7" hidden="1" x14ac:dyDescent="0.3">
      <c r="A53106">
        <v>22793</v>
      </c>
      <c r="B53106" t="s">
        <v>276033</v>
      </c>
      <c r="C53106" t="s">
        <v>275337</v>
      </c>
      <c r="D53106" t="s">
        <v>275339</v>
      </c>
      <c r="E53106" t="s">
        <v>275338</v>
      </c>
      <c r="G53106" t="str">
        <f t="shared" si="841"/>
        <v>TNPC</v>
      </c>
    </row>
    <row r="53107" spans="1:7" hidden="1" x14ac:dyDescent="0.3">
      <c r="A53107">
        <v>22794</v>
      </c>
      <c r="B53107" t="s">
        <v>276034</v>
      </c>
      <c r="C53107" t="s">
        <v>42748</v>
      </c>
      <c r="D53107" t="s">
        <v>276036</v>
      </c>
      <c r="E53107" s="2" t="s">
        <v>276035</v>
      </c>
      <c r="G53107" t="str">
        <f t="shared" si="841"/>
        <v>TNPC</v>
      </c>
    </row>
    <row r="53108" spans="1:7" hidden="1" x14ac:dyDescent="0.3">
      <c r="A53108">
        <v>22795</v>
      </c>
      <c r="B53108" t="s">
        <v>276037</v>
      </c>
      <c r="C53108" t="s">
        <v>42343</v>
      </c>
      <c r="D53108" t="s">
        <v>275356</v>
      </c>
      <c r="E53108" s="2" t="s">
        <v>275355</v>
      </c>
      <c r="G53108" t="str">
        <f t="shared" si="841"/>
        <v>TNPC</v>
      </c>
    </row>
    <row r="53109" spans="1:7" hidden="1" x14ac:dyDescent="0.3">
      <c r="A53109">
        <v>22796</v>
      </c>
      <c r="B53109" t="s">
        <v>276038</v>
      </c>
      <c r="C53109" t="s">
        <v>275358</v>
      </c>
      <c r="D53109" t="s">
        <v>275360</v>
      </c>
      <c r="E53109" t="s">
        <v>275359</v>
      </c>
      <c r="G53109" t="str">
        <f t="shared" si="841"/>
        <v>TNPC</v>
      </c>
    </row>
    <row r="53110" spans="1:7" hidden="1" x14ac:dyDescent="0.3">
      <c r="A53110">
        <v>22797</v>
      </c>
      <c r="B53110" t="s">
        <v>276039</v>
      </c>
      <c r="C53110" t="s">
        <v>275362</v>
      </c>
      <c r="D53110" t="s">
        <v>275364</v>
      </c>
      <c r="E53110" s="2" t="s">
        <v>275363</v>
      </c>
      <c r="G53110" t="str">
        <f t="shared" si="841"/>
        <v>TNPC</v>
      </c>
    </row>
    <row r="53111" spans="1:7" hidden="1" x14ac:dyDescent="0.3">
      <c r="A53111">
        <v>22798</v>
      </c>
      <c r="B53111" t="s">
        <v>276040</v>
      </c>
      <c r="C53111" t="s">
        <v>42343</v>
      </c>
      <c r="D53111" t="s">
        <v>275356</v>
      </c>
      <c r="E53111" s="2" t="s">
        <v>275355</v>
      </c>
      <c r="G53111" t="str">
        <f t="shared" si="841"/>
        <v>TNPC</v>
      </c>
    </row>
    <row r="53112" spans="1:7" hidden="1" x14ac:dyDescent="0.3">
      <c r="A53112">
        <v>22799</v>
      </c>
      <c r="B53112" t="s">
        <v>276041</v>
      </c>
      <c r="C53112" t="s">
        <v>275375</v>
      </c>
      <c r="D53112" t="s">
        <v>275377</v>
      </c>
      <c r="E53112" t="s">
        <v>275376</v>
      </c>
      <c r="G53112" t="str">
        <f t="shared" si="841"/>
        <v>TNPC</v>
      </c>
    </row>
    <row r="53113" spans="1:7" hidden="1" x14ac:dyDescent="0.3">
      <c r="A53113">
        <v>22800</v>
      </c>
      <c r="B53113" t="s">
        <v>276042</v>
      </c>
      <c r="C53113" t="s">
        <v>275379</v>
      </c>
      <c r="D53113" t="s">
        <v>275381</v>
      </c>
      <c r="E53113" s="2" t="s">
        <v>275380</v>
      </c>
      <c r="G53113" t="str">
        <f t="shared" si="841"/>
        <v>TNPC</v>
      </c>
    </row>
    <row r="53114" spans="1:7" hidden="1" x14ac:dyDescent="0.3">
      <c r="A53114">
        <v>22801</v>
      </c>
      <c r="B53114" t="s">
        <v>276043</v>
      </c>
      <c r="C53114" t="s">
        <v>42358</v>
      </c>
      <c r="D53114" t="s">
        <v>275384</v>
      </c>
      <c r="E53114" t="s">
        <v>275383</v>
      </c>
      <c r="G53114" t="str">
        <f t="shared" si="841"/>
        <v>TNPC</v>
      </c>
    </row>
    <row r="53115" spans="1:7" hidden="1" x14ac:dyDescent="0.3">
      <c r="A53115">
        <v>22802</v>
      </c>
      <c r="B53115" t="s">
        <v>276044</v>
      </c>
      <c r="C53115" t="s">
        <v>42360</v>
      </c>
      <c r="D53115" t="s">
        <v>275387</v>
      </c>
      <c r="E53115" t="s">
        <v>275386</v>
      </c>
      <c r="G53115" t="str">
        <f t="shared" si="841"/>
        <v>TNPC</v>
      </c>
    </row>
    <row r="53116" spans="1:7" hidden="1" x14ac:dyDescent="0.3">
      <c r="A53116">
        <v>22803</v>
      </c>
      <c r="B53116" t="s">
        <v>276045</v>
      </c>
      <c r="C53116" t="s">
        <v>42362</v>
      </c>
      <c r="D53116" t="s">
        <v>275390</v>
      </c>
      <c r="E53116" s="2" t="s">
        <v>275389</v>
      </c>
      <c r="G53116" t="str">
        <f t="shared" si="841"/>
        <v>TNPC</v>
      </c>
    </row>
    <row r="53117" spans="1:7" hidden="1" x14ac:dyDescent="0.3">
      <c r="A53117">
        <v>22804</v>
      </c>
      <c r="B53117" t="s">
        <v>276046</v>
      </c>
      <c r="C53117" t="s">
        <v>276047</v>
      </c>
      <c r="D53117" t="s">
        <v>276049</v>
      </c>
      <c r="E53117" s="2" t="s">
        <v>276048</v>
      </c>
      <c r="G53117" t="str">
        <f t="shared" si="841"/>
        <v>TNPC</v>
      </c>
    </row>
    <row r="53118" spans="1:7" hidden="1" x14ac:dyDescent="0.3">
      <c r="A53118">
        <v>22805</v>
      </c>
      <c r="B53118" t="s">
        <v>276050</v>
      </c>
      <c r="C53118" t="s">
        <v>42366</v>
      </c>
      <c r="D53118" t="s">
        <v>275397</v>
      </c>
      <c r="E53118" s="2" t="s">
        <v>275396</v>
      </c>
      <c r="G53118" t="str">
        <f t="shared" si="841"/>
        <v>TNPC</v>
      </c>
    </row>
    <row r="53119" spans="1:7" hidden="1" x14ac:dyDescent="0.3">
      <c r="A53119">
        <v>22806</v>
      </c>
      <c r="B53119" t="s">
        <v>276051</v>
      </c>
      <c r="C53119" t="s">
        <v>42762</v>
      </c>
      <c r="D53119" t="s">
        <v>275400</v>
      </c>
      <c r="E53119" t="s">
        <v>276052</v>
      </c>
      <c r="G53119" t="str">
        <f t="shared" si="841"/>
        <v>TNPC</v>
      </c>
    </row>
    <row r="53120" spans="1:7" hidden="1" x14ac:dyDescent="0.3">
      <c r="A53120">
        <v>22807</v>
      </c>
      <c r="B53120" t="s">
        <v>276053</v>
      </c>
      <c r="C53120" t="s">
        <v>276054</v>
      </c>
      <c r="D53120" t="s">
        <v>276056</v>
      </c>
      <c r="E53120" t="s">
        <v>276055</v>
      </c>
      <c r="G53120" t="str">
        <f t="shared" si="841"/>
        <v>TNPC</v>
      </c>
    </row>
    <row r="53121" spans="1:7" hidden="1" x14ac:dyDescent="0.3">
      <c r="A53121">
        <v>22808</v>
      </c>
      <c r="B53121" t="s">
        <v>276057</v>
      </c>
      <c r="C53121" t="s">
        <v>275406</v>
      </c>
      <c r="D53121" t="s">
        <v>275408</v>
      </c>
      <c r="E53121" s="2" t="s">
        <v>275407</v>
      </c>
      <c r="G53121" t="str">
        <f t="shared" si="841"/>
        <v>TNPC</v>
      </c>
    </row>
    <row r="53122" spans="1:7" hidden="1" x14ac:dyDescent="0.3">
      <c r="A53122">
        <v>22809</v>
      </c>
      <c r="B53122" t="s">
        <v>276058</v>
      </c>
      <c r="C53122" t="s">
        <v>42374</v>
      </c>
      <c r="D53122" t="s">
        <v>275411</v>
      </c>
      <c r="E53122" s="2" t="s">
        <v>275410</v>
      </c>
      <c r="G53122" t="str">
        <f t="shared" si="841"/>
        <v>TNPC</v>
      </c>
    </row>
    <row r="53123" spans="1:7" hidden="1" x14ac:dyDescent="0.3">
      <c r="A53123">
        <v>22810</v>
      </c>
      <c r="B53123" t="s">
        <v>276059</v>
      </c>
      <c r="C53123" t="s">
        <v>275413</v>
      </c>
      <c r="D53123" t="s">
        <v>275415</v>
      </c>
      <c r="E53123" t="s">
        <v>275414</v>
      </c>
      <c r="G53123" t="str">
        <f t="shared" si="841"/>
        <v>TNPC</v>
      </c>
    </row>
    <row r="53124" spans="1:7" hidden="1" x14ac:dyDescent="0.3">
      <c r="A53124">
        <v>22811</v>
      </c>
      <c r="B53124" t="s">
        <v>276060</v>
      </c>
      <c r="C53124" t="s">
        <v>275417</v>
      </c>
      <c r="D53124" t="s">
        <v>275419</v>
      </c>
      <c r="E53124" t="s">
        <v>275418</v>
      </c>
      <c r="G53124" t="str">
        <f t="shared" si="841"/>
        <v>TNPC</v>
      </c>
    </row>
    <row r="53125" spans="1:7" hidden="1" x14ac:dyDescent="0.3">
      <c r="A53125">
        <v>22812</v>
      </c>
      <c r="B53125" t="s">
        <v>276061</v>
      </c>
      <c r="C53125" t="s">
        <v>275421</v>
      </c>
      <c r="D53125" t="s">
        <v>275423</v>
      </c>
      <c r="E53125" t="s">
        <v>275422</v>
      </c>
      <c r="G53125" t="str">
        <f t="shared" si="841"/>
        <v>TNPC</v>
      </c>
    </row>
    <row r="53126" spans="1:7" hidden="1" x14ac:dyDescent="0.3">
      <c r="A53126">
        <v>22813</v>
      </c>
      <c r="B53126" t="s">
        <v>276062</v>
      </c>
      <c r="C53126" t="s">
        <v>42382</v>
      </c>
      <c r="D53126" t="s">
        <v>275426</v>
      </c>
      <c r="E53126" s="2" t="s">
        <v>275425</v>
      </c>
      <c r="G53126" t="str">
        <f t="shared" si="841"/>
        <v>TNPC</v>
      </c>
    </row>
    <row r="53127" spans="1:7" hidden="1" x14ac:dyDescent="0.3">
      <c r="A53127">
        <v>22814</v>
      </c>
      <c r="B53127" t="s">
        <v>276063</v>
      </c>
      <c r="C53127" t="s">
        <v>276064</v>
      </c>
      <c r="D53127" t="s">
        <v>276066</v>
      </c>
      <c r="E53127" t="s">
        <v>276065</v>
      </c>
      <c r="G53127" t="str">
        <f t="shared" si="841"/>
        <v>TNPC</v>
      </c>
    </row>
    <row r="53128" spans="1:7" hidden="1" x14ac:dyDescent="0.3">
      <c r="A53128">
        <v>22815</v>
      </c>
      <c r="B53128" t="s">
        <v>276067</v>
      </c>
      <c r="C53128" s="3" t="s">
        <v>276068</v>
      </c>
      <c r="D53128" t="s">
        <v>276070</v>
      </c>
      <c r="E53128" s="3" t="s">
        <v>276069</v>
      </c>
      <c r="G53128" t="str">
        <f t="shared" si="841"/>
        <v>TNPC</v>
      </c>
    </row>
    <row r="53129" spans="1:7" hidden="1" x14ac:dyDescent="0.3">
      <c r="A53129">
        <v>22816</v>
      </c>
      <c r="B53129" t="s">
        <v>276071</v>
      </c>
      <c r="C53129" t="s">
        <v>42388</v>
      </c>
      <c r="D53129" t="s">
        <v>275437</v>
      </c>
      <c r="E53129" s="2" t="s">
        <v>275436</v>
      </c>
      <c r="G53129" t="str">
        <f t="shared" si="841"/>
        <v>TNPC</v>
      </c>
    </row>
    <row r="53130" spans="1:7" hidden="1" x14ac:dyDescent="0.3">
      <c r="A53130">
        <v>22817</v>
      </c>
      <c r="B53130" t="s">
        <v>276072</v>
      </c>
      <c r="C53130" t="s">
        <v>275439</v>
      </c>
      <c r="D53130" t="s">
        <v>275441</v>
      </c>
      <c r="E53130" t="s">
        <v>275440</v>
      </c>
      <c r="G53130" t="str">
        <f t="shared" si="841"/>
        <v>TNPC</v>
      </c>
    </row>
    <row r="53131" spans="1:7" hidden="1" x14ac:dyDescent="0.3">
      <c r="A53131">
        <v>22818</v>
      </c>
      <c r="B53131" t="s">
        <v>276073</v>
      </c>
      <c r="C53131" t="s">
        <v>275443</v>
      </c>
      <c r="D53131" t="s">
        <v>275445</v>
      </c>
      <c r="E53131" s="2" t="s">
        <v>275444</v>
      </c>
      <c r="G53131" t="str">
        <f t="shared" si="841"/>
        <v>TNPC</v>
      </c>
    </row>
    <row r="53132" spans="1:7" hidden="1" x14ac:dyDescent="0.3">
      <c r="A53132">
        <v>22819</v>
      </c>
      <c r="B53132" t="s">
        <v>276074</v>
      </c>
      <c r="C53132" t="s">
        <v>275447</v>
      </c>
      <c r="D53132" t="s">
        <v>275449</v>
      </c>
      <c r="E53132" s="2" t="s">
        <v>275448</v>
      </c>
      <c r="G53132" t="str">
        <f t="shared" si="841"/>
        <v>TNPC</v>
      </c>
    </row>
    <row r="53133" spans="1:7" hidden="1" x14ac:dyDescent="0.3">
      <c r="A53133">
        <v>22820</v>
      </c>
      <c r="B53133" t="s">
        <v>276075</v>
      </c>
      <c r="C53133" t="s">
        <v>276076</v>
      </c>
      <c r="D53133" t="s">
        <v>276078</v>
      </c>
      <c r="E53133" t="s">
        <v>276077</v>
      </c>
      <c r="G53133" t="str">
        <f t="shared" si="841"/>
        <v>TNPC</v>
      </c>
    </row>
    <row r="53134" spans="1:7" hidden="1" x14ac:dyDescent="0.3">
      <c r="A53134">
        <v>22821</v>
      </c>
      <c r="B53134" t="s">
        <v>276079</v>
      </c>
      <c r="C53134" t="s">
        <v>276080</v>
      </c>
      <c r="D53134" t="s">
        <v>276082</v>
      </c>
      <c r="E53134" s="2" t="s">
        <v>276081</v>
      </c>
      <c r="G53134" t="str">
        <f t="shared" si="841"/>
        <v>TNPC</v>
      </c>
    </row>
    <row r="53135" spans="1:7" hidden="1" x14ac:dyDescent="0.3">
      <c r="A53135">
        <v>22822</v>
      </c>
      <c r="B53135" t="s">
        <v>276083</v>
      </c>
      <c r="C53135" t="s">
        <v>276084</v>
      </c>
      <c r="D53135" t="s">
        <v>276086</v>
      </c>
      <c r="E53135" s="2" t="s">
        <v>276085</v>
      </c>
      <c r="G53135" t="str">
        <f t="shared" si="841"/>
        <v>TNPC</v>
      </c>
    </row>
    <row r="53136" spans="1:7" hidden="1" x14ac:dyDescent="0.3">
      <c r="A53136">
        <v>22823</v>
      </c>
      <c r="B53136" t="s">
        <v>276087</v>
      </c>
      <c r="C53136" s="1" t="s">
        <v>275476</v>
      </c>
      <c r="D53136" t="s">
        <v>275478</v>
      </c>
      <c r="E53136" s="1" t="s">
        <v>275477</v>
      </c>
      <c r="G53136" t="str">
        <f t="shared" si="841"/>
        <v>TNPC</v>
      </c>
    </row>
    <row r="53137" spans="1:7" hidden="1" x14ac:dyDescent="0.3">
      <c r="A53137">
        <v>22824</v>
      </c>
      <c r="B53137" t="s">
        <v>276088</v>
      </c>
      <c r="C53137" t="s">
        <v>276089</v>
      </c>
      <c r="D53137" t="s">
        <v>276091</v>
      </c>
      <c r="E53137" t="s">
        <v>276090</v>
      </c>
      <c r="G53137" t="str">
        <f t="shared" si="841"/>
        <v>TNPC</v>
      </c>
    </row>
    <row r="53138" spans="1:7" hidden="1" x14ac:dyDescent="0.3">
      <c r="A53138">
        <v>22825</v>
      </c>
      <c r="B53138" t="s">
        <v>276092</v>
      </c>
      <c r="C53138" t="s">
        <v>42413</v>
      </c>
      <c r="D53138" t="s">
        <v>275485</v>
      </c>
      <c r="E53138" s="2" t="s">
        <v>275484</v>
      </c>
      <c r="G53138" t="str">
        <f t="shared" si="841"/>
        <v>TNPC</v>
      </c>
    </row>
    <row r="53139" spans="1:7" hidden="1" x14ac:dyDescent="0.3">
      <c r="A53139">
        <v>22826</v>
      </c>
      <c r="B53139" t="s">
        <v>276093</v>
      </c>
      <c r="C53139" s="1" t="s">
        <v>275487</v>
      </c>
      <c r="D53139" t="s">
        <v>275488</v>
      </c>
      <c r="E53139" s="1" t="s">
        <v>275487</v>
      </c>
      <c r="G53139" t="str">
        <f t="shared" si="841"/>
        <v>TNPC</v>
      </c>
    </row>
    <row r="53140" spans="1:7" hidden="1" x14ac:dyDescent="0.3">
      <c r="A53140">
        <v>22827</v>
      </c>
      <c r="B53140" t="s">
        <v>276094</v>
      </c>
      <c r="C53140" t="s">
        <v>276084</v>
      </c>
      <c r="D53140" t="s">
        <v>276086</v>
      </c>
      <c r="E53140" s="2" t="s">
        <v>276085</v>
      </c>
      <c r="G53140" t="str">
        <f t="shared" si="841"/>
        <v>TNPC</v>
      </c>
    </row>
    <row r="53141" spans="1:7" hidden="1" x14ac:dyDescent="0.3">
      <c r="A53141">
        <v>22828</v>
      </c>
      <c r="B53141" t="s">
        <v>276095</v>
      </c>
      <c r="C53141" t="s">
        <v>275491</v>
      </c>
      <c r="D53141" t="s">
        <v>275493</v>
      </c>
      <c r="E53141" t="s">
        <v>275492</v>
      </c>
      <c r="G53141" t="str">
        <f t="shared" si="841"/>
        <v>TNPC</v>
      </c>
    </row>
    <row r="53142" spans="1:7" hidden="1" x14ac:dyDescent="0.3">
      <c r="A53142">
        <v>22829</v>
      </c>
      <c r="B53142" t="s">
        <v>276096</v>
      </c>
      <c r="C53142" t="s">
        <v>42420</v>
      </c>
      <c r="D53142" t="s">
        <v>275496</v>
      </c>
      <c r="E53142" t="s">
        <v>275495</v>
      </c>
      <c r="G53142" t="str">
        <f t="shared" si="841"/>
        <v>TNPC</v>
      </c>
    </row>
    <row r="53143" spans="1:7" hidden="1" x14ac:dyDescent="0.3">
      <c r="A53143">
        <v>22830</v>
      </c>
      <c r="B53143" t="s">
        <v>276097</v>
      </c>
      <c r="C53143" t="s">
        <v>42422</v>
      </c>
      <c r="D53143" t="s">
        <v>275498</v>
      </c>
      <c r="E53143" t="s">
        <v>42422</v>
      </c>
      <c r="G53143" t="str">
        <f t="shared" si="841"/>
        <v>TNPC</v>
      </c>
    </row>
    <row r="53144" spans="1:7" hidden="1" x14ac:dyDescent="0.3">
      <c r="A53144">
        <v>22831</v>
      </c>
      <c r="B53144" t="s">
        <v>276098</v>
      </c>
      <c r="C53144" t="s">
        <v>275504</v>
      </c>
      <c r="D53144" t="s">
        <v>275506</v>
      </c>
      <c r="E53144" s="2" t="s">
        <v>275505</v>
      </c>
      <c r="G53144" t="str">
        <f t="shared" si="841"/>
        <v>TNPC</v>
      </c>
    </row>
    <row r="53145" spans="1:7" hidden="1" x14ac:dyDescent="0.3">
      <c r="A53145">
        <v>22832</v>
      </c>
      <c r="B53145" t="s">
        <v>276099</v>
      </c>
      <c r="C53145" t="s">
        <v>42431</v>
      </c>
      <c r="D53145" t="s">
        <v>275513</v>
      </c>
      <c r="E53145" t="s">
        <v>275514</v>
      </c>
      <c r="F53145">
        <v>31</v>
      </c>
      <c r="G53145" t="str">
        <f t="shared" si="841"/>
        <v>TNPC</v>
      </c>
    </row>
    <row r="53146" spans="1:7" hidden="1" x14ac:dyDescent="0.3">
      <c r="A53146">
        <v>22833</v>
      </c>
      <c r="B53146" t="s">
        <v>276100</v>
      </c>
      <c r="C53146" t="s">
        <v>275509</v>
      </c>
      <c r="D53146" t="s">
        <v>275511</v>
      </c>
      <c r="E53146" t="s">
        <v>275510</v>
      </c>
      <c r="G53146" t="str">
        <f t="shared" si="841"/>
        <v>TNPC</v>
      </c>
    </row>
    <row r="53147" spans="1:7" hidden="1" x14ac:dyDescent="0.3">
      <c r="A53147">
        <v>22834</v>
      </c>
      <c r="B53147" t="s">
        <v>276101</v>
      </c>
      <c r="C53147" t="s">
        <v>42431</v>
      </c>
      <c r="D53147" t="s">
        <v>275513</v>
      </c>
      <c r="E53147" t="s">
        <v>275514</v>
      </c>
      <c r="F53147">
        <v>31</v>
      </c>
      <c r="G53147" t="str">
        <f t="shared" si="841"/>
        <v>TNPC</v>
      </c>
    </row>
    <row r="53148" spans="1:7" hidden="1" x14ac:dyDescent="0.3">
      <c r="A53148">
        <v>22835</v>
      </c>
      <c r="B53148" t="s">
        <v>276102</v>
      </c>
      <c r="C53148" t="s">
        <v>42433</v>
      </c>
      <c r="D53148" t="s">
        <v>275517</v>
      </c>
      <c r="E53148" s="2" t="s">
        <v>275516</v>
      </c>
      <c r="G53148" t="str">
        <f t="shared" si="841"/>
        <v>TNPC</v>
      </c>
    </row>
    <row r="53149" spans="1:7" hidden="1" x14ac:dyDescent="0.3">
      <c r="A53149">
        <v>22836</v>
      </c>
      <c r="B53149" t="s">
        <v>276103</v>
      </c>
      <c r="C53149" t="s">
        <v>42435</v>
      </c>
      <c r="D53149" t="s">
        <v>275520</v>
      </c>
      <c r="E53149" t="s">
        <v>275519</v>
      </c>
      <c r="G53149" t="str">
        <f t="shared" si="841"/>
        <v>TNPC</v>
      </c>
    </row>
    <row r="53150" spans="1:7" hidden="1" x14ac:dyDescent="0.3">
      <c r="A53150">
        <v>22837</v>
      </c>
      <c r="B53150" t="s">
        <v>276104</v>
      </c>
      <c r="C53150" t="s">
        <v>42437</v>
      </c>
      <c r="D53150" t="s">
        <v>275523</v>
      </c>
      <c r="E53150" t="s">
        <v>275522</v>
      </c>
      <c r="G53150" t="str">
        <f t="shared" ref="G53150:G53213" si="842">LEFT(B53150,FIND("_",B53150)-1)</f>
        <v>TNPC</v>
      </c>
    </row>
    <row r="53151" spans="1:7" hidden="1" x14ac:dyDescent="0.3">
      <c r="A53151">
        <v>22838</v>
      </c>
      <c r="B53151" t="s">
        <v>276105</v>
      </c>
      <c r="C53151" t="s">
        <v>275525</v>
      </c>
      <c r="D53151" t="s">
        <v>275527</v>
      </c>
      <c r="E53151" t="s">
        <v>275526</v>
      </c>
      <c r="G53151" t="str">
        <f t="shared" si="842"/>
        <v>TNPC</v>
      </c>
    </row>
    <row r="53152" spans="1:7" hidden="1" x14ac:dyDescent="0.3">
      <c r="A53152">
        <v>22839</v>
      </c>
      <c r="B53152" t="s">
        <v>276106</v>
      </c>
      <c r="C53152" t="s">
        <v>42441</v>
      </c>
      <c r="D53152" t="s">
        <v>275530</v>
      </c>
      <c r="E53152" t="s">
        <v>275529</v>
      </c>
      <c r="G53152" t="str">
        <f t="shared" si="842"/>
        <v>TNPC</v>
      </c>
    </row>
    <row r="53153" spans="1:7" hidden="1" x14ac:dyDescent="0.3">
      <c r="A53153">
        <v>22840</v>
      </c>
      <c r="B53153" t="s">
        <v>276107</v>
      </c>
      <c r="C53153" t="s">
        <v>42443</v>
      </c>
      <c r="D53153" t="s">
        <v>275533</v>
      </c>
      <c r="E53153" t="s">
        <v>275532</v>
      </c>
      <c r="G53153" t="str">
        <f t="shared" si="842"/>
        <v>TNPC</v>
      </c>
    </row>
    <row r="53154" spans="1:7" hidden="1" x14ac:dyDescent="0.3">
      <c r="A53154">
        <v>22841</v>
      </c>
      <c r="B53154" t="s">
        <v>276108</v>
      </c>
      <c r="C53154" t="s">
        <v>42805</v>
      </c>
      <c r="D53154" t="s">
        <v>276110</v>
      </c>
      <c r="E53154" t="s">
        <v>276109</v>
      </c>
      <c r="G53154" t="str">
        <f t="shared" si="842"/>
        <v>TNPC</v>
      </c>
    </row>
    <row r="53155" spans="1:7" hidden="1" x14ac:dyDescent="0.3">
      <c r="A53155">
        <v>22842</v>
      </c>
      <c r="B53155" t="s">
        <v>276111</v>
      </c>
      <c r="C53155" t="s">
        <v>42449</v>
      </c>
      <c r="D53155" t="s">
        <v>275543</v>
      </c>
      <c r="E53155" t="s">
        <v>275542</v>
      </c>
      <c r="G53155" t="str">
        <f t="shared" si="842"/>
        <v>TNPC</v>
      </c>
    </row>
    <row r="53156" spans="1:7" hidden="1" x14ac:dyDescent="0.3">
      <c r="A53156">
        <v>22843</v>
      </c>
      <c r="B53156" t="s">
        <v>276112</v>
      </c>
      <c r="C53156" t="s">
        <v>42808</v>
      </c>
      <c r="D53156" t="s">
        <v>276114</v>
      </c>
      <c r="E53156" t="s">
        <v>276113</v>
      </c>
      <c r="G53156" t="str">
        <f t="shared" si="842"/>
        <v>TNPC</v>
      </c>
    </row>
    <row r="53157" spans="1:7" hidden="1" x14ac:dyDescent="0.3">
      <c r="A53157">
        <v>22844</v>
      </c>
      <c r="B53157" t="s">
        <v>276115</v>
      </c>
      <c r="C53157" t="s">
        <v>42810</v>
      </c>
      <c r="D53157" t="s">
        <v>276117</v>
      </c>
      <c r="E53157" t="s">
        <v>276116</v>
      </c>
      <c r="G53157" t="str">
        <f t="shared" si="842"/>
        <v>TNPC</v>
      </c>
    </row>
    <row r="53158" spans="1:7" hidden="1" x14ac:dyDescent="0.3">
      <c r="A53158">
        <v>22845</v>
      </c>
      <c r="B53158" t="s">
        <v>276118</v>
      </c>
      <c r="C53158" t="s">
        <v>42808</v>
      </c>
      <c r="D53158" t="s">
        <v>276114</v>
      </c>
      <c r="E53158" t="s">
        <v>276113</v>
      </c>
      <c r="G53158" t="str">
        <f t="shared" si="842"/>
        <v>TNPC</v>
      </c>
    </row>
    <row r="53159" spans="1:7" hidden="1" x14ac:dyDescent="0.3">
      <c r="A53159">
        <v>22846</v>
      </c>
      <c r="B53159" t="s">
        <v>276119</v>
      </c>
      <c r="C53159" t="s">
        <v>276120</v>
      </c>
      <c r="D53159" t="s">
        <v>275527</v>
      </c>
      <c r="E53159" t="s">
        <v>276121</v>
      </c>
      <c r="G53159" t="str">
        <f t="shared" si="842"/>
        <v>TNPC</v>
      </c>
    </row>
    <row r="53160" spans="1:7" hidden="1" x14ac:dyDescent="0.3">
      <c r="A53160">
        <v>22847</v>
      </c>
      <c r="B53160" t="s">
        <v>276122</v>
      </c>
      <c r="C53160" t="s">
        <v>42457</v>
      </c>
      <c r="D53160" t="s">
        <v>275554</v>
      </c>
      <c r="E53160" t="s">
        <v>275553</v>
      </c>
      <c r="G53160" t="str">
        <f t="shared" si="842"/>
        <v>TNPC</v>
      </c>
    </row>
    <row r="53161" spans="1:7" hidden="1" x14ac:dyDescent="0.3">
      <c r="A53161">
        <v>22848</v>
      </c>
      <c r="B53161" t="s">
        <v>276123</v>
      </c>
      <c r="C53161" t="s">
        <v>276124</v>
      </c>
      <c r="D53161" t="s">
        <v>276126</v>
      </c>
      <c r="E53161" t="s">
        <v>276125</v>
      </c>
      <c r="G53161" t="str">
        <f t="shared" si="842"/>
        <v>TNPC</v>
      </c>
    </row>
    <row r="53162" spans="1:7" hidden="1" x14ac:dyDescent="0.3">
      <c r="A53162">
        <v>22849</v>
      </c>
      <c r="B53162" t="s">
        <v>276127</v>
      </c>
      <c r="C53162" t="s">
        <v>42457</v>
      </c>
      <c r="D53162" t="s">
        <v>275554</v>
      </c>
      <c r="E53162" t="s">
        <v>275553</v>
      </c>
      <c r="G53162" t="str">
        <f t="shared" si="842"/>
        <v>TNPC</v>
      </c>
    </row>
    <row r="53163" spans="1:7" hidden="1" x14ac:dyDescent="0.3">
      <c r="A53163">
        <v>22850</v>
      </c>
      <c r="B53163" t="s">
        <v>276128</v>
      </c>
      <c r="C53163" t="s">
        <v>276129</v>
      </c>
      <c r="D53163" t="s">
        <v>276131</v>
      </c>
      <c r="E53163" t="s">
        <v>276130</v>
      </c>
      <c r="G53163" t="str">
        <f t="shared" si="842"/>
        <v>TNPC</v>
      </c>
    </row>
    <row r="53164" spans="1:7" hidden="1" x14ac:dyDescent="0.3">
      <c r="A53164">
        <v>22851</v>
      </c>
      <c r="B53164" t="s">
        <v>276132</v>
      </c>
      <c r="C53164" t="s">
        <v>42457</v>
      </c>
      <c r="D53164" t="s">
        <v>275554</v>
      </c>
      <c r="E53164" t="s">
        <v>275553</v>
      </c>
      <c r="G53164" t="str">
        <f t="shared" si="842"/>
        <v>TNPC</v>
      </c>
    </row>
    <row r="53165" spans="1:7" hidden="1" x14ac:dyDescent="0.3">
      <c r="A53165">
        <v>22852</v>
      </c>
      <c r="B53165" t="s">
        <v>276133</v>
      </c>
      <c r="C53165" t="s">
        <v>275525</v>
      </c>
      <c r="D53165" t="s">
        <v>275527</v>
      </c>
      <c r="E53165" t="s">
        <v>275526</v>
      </c>
      <c r="G53165" t="str">
        <f t="shared" si="842"/>
        <v>TNPC</v>
      </c>
    </row>
    <row r="53166" spans="1:7" hidden="1" x14ac:dyDescent="0.3">
      <c r="A53166">
        <v>22853</v>
      </c>
      <c r="B53166" t="s">
        <v>276134</v>
      </c>
      <c r="C53166" t="s">
        <v>42469</v>
      </c>
      <c r="D53166" t="s">
        <v>275572</v>
      </c>
      <c r="E53166" t="s">
        <v>275571</v>
      </c>
      <c r="G53166" t="str">
        <f t="shared" si="842"/>
        <v>TNPC</v>
      </c>
    </row>
    <row r="53167" spans="1:7" hidden="1" x14ac:dyDescent="0.3">
      <c r="A53167">
        <v>22854</v>
      </c>
      <c r="B53167" t="s">
        <v>276135</v>
      </c>
      <c r="C53167" s="3" t="s">
        <v>112953</v>
      </c>
      <c r="D53167" t="s">
        <v>112954</v>
      </c>
      <c r="E53167" t="s">
        <v>112955</v>
      </c>
      <c r="F53167">
        <v>7</v>
      </c>
      <c r="G53167" t="str">
        <f t="shared" si="842"/>
        <v>TNPC</v>
      </c>
    </row>
    <row r="53168" spans="1:7" hidden="1" x14ac:dyDescent="0.3">
      <c r="A53168">
        <v>22855</v>
      </c>
      <c r="B53168" t="s">
        <v>276136</v>
      </c>
      <c r="C53168" t="s">
        <v>275575</v>
      </c>
      <c r="D53168" t="s">
        <v>275577</v>
      </c>
      <c r="E53168" t="s">
        <v>275576</v>
      </c>
      <c r="G53168" t="str">
        <f t="shared" si="842"/>
        <v>TNPC</v>
      </c>
    </row>
    <row r="53169" spans="1:7" hidden="1" x14ac:dyDescent="0.3">
      <c r="A53169">
        <v>22856</v>
      </c>
      <c r="B53169" t="s">
        <v>276137</v>
      </c>
      <c r="C53169" t="s">
        <v>42469</v>
      </c>
      <c r="D53169" t="s">
        <v>275572</v>
      </c>
      <c r="E53169" t="s">
        <v>275571</v>
      </c>
      <c r="G53169" t="str">
        <f t="shared" si="842"/>
        <v>TNPC</v>
      </c>
    </row>
    <row r="53170" spans="1:7" hidden="1" x14ac:dyDescent="0.3">
      <c r="A53170">
        <v>22857</v>
      </c>
      <c r="B53170" t="s">
        <v>276138</v>
      </c>
      <c r="C53170" t="s">
        <v>275580</v>
      </c>
      <c r="D53170" t="s">
        <v>275582</v>
      </c>
      <c r="E53170" t="s">
        <v>275581</v>
      </c>
      <c r="G53170" t="str">
        <f t="shared" si="842"/>
        <v>TNPC</v>
      </c>
    </row>
    <row r="53171" spans="1:7" hidden="1" x14ac:dyDescent="0.3">
      <c r="A53171">
        <v>22858</v>
      </c>
      <c r="B53171" t="s">
        <v>276139</v>
      </c>
      <c r="C53171" t="s">
        <v>42469</v>
      </c>
      <c r="D53171" t="s">
        <v>275572</v>
      </c>
      <c r="E53171" t="s">
        <v>275571</v>
      </c>
      <c r="G53171" t="str">
        <f t="shared" si="842"/>
        <v>TNPC</v>
      </c>
    </row>
    <row r="53172" spans="1:7" hidden="1" x14ac:dyDescent="0.3">
      <c r="A53172">
        <v>22859</v>
      </c>
      <c r="B53172" t="s">
        <v>276140</v>
      </c>
      <c r="C53172" t="s">
        <v>275525</v>
      </c>
      <c r="D53172" t="s">
        <v>275527</v>
      </c>
      <c r="E53172" t="s">
        <v>275526</v>
      </c>
      <c r="G53172" t="str">
        <f t="shared" si="842"/>
        <v>TNPC</v>
      </c>
    </row>
    <row r="53173" spans="1:7" hidden="1" x14ac:dyDescent="0.3">
      <c r="A53173">
        <v>22860</v>
      </c>
      <c r="B53173" t="s">
        <v>276141</v>
      </c>
      <c r="C53173" t="s">
        <v>276142</v>
      </c>
      <c r="D53173" t="s">
        <v>276144</v>
      </c>
      <c r="E53173" t="s">
        <v>276143</v>
      </c>
      <c r="G53173" t="str">
        <f t="shared" si="842"/>
        <v>TNPC</v>
      </c>
    </row>
    <row r="53174" spans="1:7" hidden="1" x14ac:dyDescent="0.3">
      <c r="A53174">
        <v>22861</v>
      </c>
      <c r="B53174" t="s">
        <v>276145</v>
      </c>
      <c r="C53174" t="s">
        <v>275590</v>
      </c>
      <c r="D53174" t="s">
        <v>275592</v>
      </c>
      <c r="E53174" t="s">
        <v>275591</v>
      </c>
      <c r="G53174" t="str">
        <f t="shared" si="842"/>
        <v>TNPC</v>
      </c>
    </row>
    <row r="53175" spans="1:7" hidden="1" x14ac:dyDescent="0.3">
      <c r="A53175">
        <v>22862</v>
      </c>
      <c r="B53175" t="s">
        <v>276146</v>
      </c>
      <c r="C53175" t="s">
        <v>275594</v>
      </c>
      <c r="D53175" t="s">
        <v>275596</v>
      </c>
      <c r="E53175" t="s">
        <v>275595</v>
      </c>
      <c r="G53175" t="str">
        <f t="shared" si="842"/>
        <v>TNPC</v>
      </c>
    </row>
    <row r="53176" spans="1:7" hidden="1" x14ac:dyDescent="0.3">
      <c r="A53176">
        <v>22863</v>
      </c>
      <c r="B53176" t="s">
        <v>276147</v>
      </c>
      <c r="C53176" t="s">
        <v>275598</v>
      </c>
      <c r="D53176" t="s">
        <v>275600</v>
      </c>
      <c r="E53176" t="s">
        <v>275599</v>
      </c>
      <c r="G53176" t="str">
        <f t="shared" si="842"/>
        <v>TNPC</v>
      </c>
    </row>
    <row r="53177" spans="1:7" hidden="1" x14ac:dyDescent="0.3">
      <c r="A53177">
        <v>22864</v>
      </c>
      <c r="B53177" t="s">
        <v>276148</v>
      </c>
      <c r="C53177" t="s">
        <v>275602</v>
      </c>
      <c r="D53177" t="s">
        <v>275604</v>
      </c>
      <c r="E53177" t="s">
        <v>275603</v>
      </c>
      <c r="G53177" t="str">
        <f t="shared" si="842"/>
        <v>TNPC</v>
      </c>
    </row>
    <row r="53178" spans="1:7" hidden="1" x14ac:dyDescent="0.3">
      <c r="A53178">
        <v>22865</v>
      </c>
      <c r="B53178" t="s">
        <v>276149</v>
      </c>
      <c r="C53178" t="s">
        <v>276150</v>
      </c>
      <c r="D53178" t="s">
        <v>276152</v>
      </c>
      <c r="E53178" t="s">
        <v>276151</v>
      </c>
      <c r="G53178" t="str">
        <f t="shared" si="842"/>
        <v>TNPC</v>
      </c>
    </row>
    <row r="53179" spans="1:7" hidden="1" x14ac:dyDescent="0.3">
      <c r="A53179">
        <v>22866</v>
      </c>
      <c r="B53179" t="s">
        <v>276153</v>
      </c>
      <c r="C53179" t="s">
        <v>275610</v>
      </c>
      <c r="D53179" t="s">
        <v>275612</v>
      </c>
      <c r="E53179" t="s">
        <v>275611</v>
      </c>
      <c r="G53179" t="str">
        <f t="shared" si="842"/>
        <v>TNPC</v>
      </c>
    </row>
    <row r="53180" spans="1:7" hidden="1" x14ac:dyDescent="0.3">
      <c r="A53180">
        <v>22867</v>
      </c>
      <c r="B53180" t="s">
        <v>276154</v>
      </c>
      <c r="C53180" t="s">
        <v>42493</v>
      </c>
      <c r="D53180" t="s">
        <v>275615</v>
      </c>
      <c r="E53180" t="s">
        <v>275614</v>
      </c>
      <c r="G53180" t="str">
        <f t="shared" si="842"/>
        <v>TNPC</v>
      </c>
    </row>
    <row r="53181" spans="1:7" hidden="1" x14ac:dyDescent="0.3">
      <c r="A53181">
        <v>22868</v>
      </c>
      <c r="B53181" t="s">
        <v>276155</v>
      </c>
      <c r="C53181" t="s">
        <v>275617</v>
      </c>
      <c r="D53181" t="s">
        <v>275619</v>
      </c>
      <c r="E53181" t="s">
        <v>275618</v>
      </c>
      <c r="G53181" t="str">
        <f t="shared" si="842"/>
        <v>TNPC</v>
      </c>
    </row>
    <row r="53182" spans="1:7" hidden="1" x14ac:dyDescent="0.3">
      <c r="A53182">
        <v>22869</v>
      </c>
      <c r="B53182" t="s">
        <v>276156</v>
      </c>
      <c r="C53182" t="s">
        <v>42497</v>
      </c>
      <c r="D53182" t="s">
        <v>275622</v>
      </c>
      <c r="E53182" t="s">
        <v>275621</v>
      </c>
      <c r="G53182" t="str">
        <f t="shared" si="842"/>
        <v>TNPC</v>
      </c>
    </row>
    <row r="53183" spans="1:7" hidden="1" x14ac:dyDescent="0.3">
      <c r="A53183">
        <v>22870</v>
      </c>
      <c r="B53183" t="s">
        <v>276157</v>
      </c>
      <c r="C53183" t="s">
        <v>275624</v>
      </c>
      <c r="D53183" t="s">
        <v>275626</v>
      </c>
      <c r="E53183" t="s">
        <v>275625</v>
      </c>
      <c r="G53183" t="str">
        <f t="shared" si="842"/>
        <v>TNPC</v>
      </c>
    </row>
    <row r="53184" spans="1:7" hidden="1" x14ac:dyDescent="0.3">
      <c r="A53184">
        <v>22871</v>
      </c>
      <c r="B53184" t="s">
        <v>276158</v>
      </c>
      <c r="C53184" t="s">
        <v>42501</v>
      </c>
      <c r="D53184" t="s">
        <v>275629</v>
      </c>
      <c r="E53184" s="2" t="s">
        <v>275628</v>
      </c>
      <c r="G53184" t="str">
        <f t="shared" si="842"/>
        <v>TNPC</v>
      </c>
    </row>
    <row r="53185" spans="1:7" hidden="1" x14ac:dyDescent="0.3">
      <c r="A53185">
        <v>22872</v>
      </c>
      <c r="B53185" t="s">
        <v>276159</v>
      </c>
      <c r="C53185" t="s">
        <v>275631</v>
      </c>
      <c r="D53185" t="s">
        <v>275633</v>
      </c>
      <c r="E53185" s="2" t="s">
        <v>275632</v>
      </c>
      <c r="G53185" t="str">
        <f t="shared" si="842"/>
        <v>TNPC</v>
      </c>
    </row>
    <row r="53186" spans="1:7" hidden="1" x14ac:dyDescent="0.3">
      <c r="A53186">
        <v>22873</v>
      </c>
      <c r="B53186" t="s">
        <v>276160</v>
      </c>
      <c r="C53186" t="s">
        <v>42497</v>
      </c>
      <c r="D53186" t="s">
        <v>275622</v>
      </c>
      <c r="E53186" t="s">
        <v>275621</v>
      </c>
      <c r="G53186" t="str">
        <f t="shared" si="842"/>
        <v>TNPC</v>
      </c>
    </row>
    <row r="53187" spans="1:7" hidden="1" x14ac:dyDescent="0.3">
      <c r="A53187">
        <v>22874</v>
      </c>
      <c r="B53187" t="s">
        <v>276161</v>
      </c>
      <c r="C53187" t="s">
        <v>275624</v>
      </c>
      <c r="D53187" t="s">
        <v>275626</v>
      </c>
      <c r="E53187" t="s">
        <v>275625</v>
      </c>
      <c r="G53187" t="str">
        <f t="shared" si="842"/>
        <v>TNPC</v>
      </c>
    </row>
    <row r="53188" spans="1:7" hidden="1" x14ac:dyDescent="0.3">
      <c r="A53188">
        <v>22875</v>
      </c>
      <c r="B53188" t="s">
        <v>276162</v>
      </c>
      <c r="C53188" t="s">
        <v>42501</v>
      </c>
      <c r="D53188" t="s">
        <v>275629</v>
      </c>
      <c r="E53188" s="2" t="s">
        <v>275628</v>
      </c>
      <c r="G53188" t="str">
        <f t="shared" si="842"/>
        <v>TNPC</v>
      </c>
    </row>
    <row r="53189" spans="1:7" hidden="1" x14ac:dyDescent="0.3">
      <c r="A53189">
        <v>22876</v>
      </c>
      <c r="B53189" t="s">
        <v>276163</v>
      </c>
      <c r="C53189" t="s">
        <v>275631</v>
      </c>
      <c r="D53189" t="s">
        <v>275633</v>
      </c>
      <c r="E53189" s="2" t="s">
        <v>275632</v>
      </c>
      <c r="G53189" t="str">
        <f t="shared" si="842"/>
        <v>TNPC</v>
      </c>
    </row>
    <row r="53190" spans="1:7" hidden="1" x14ac:dyDescent="0.3">
      <c r="A53190">
        <v>22877</v>
      </c>
      <c r="B53190" t="s">
        <v>276164</v>
      </c>
      <c r="C53190" t="s">
        <v>42497</v>
      </c>
      <c r="D53190" t="s">
        <v>275622</v>
      </c>
      <c r="E53190" t="s">
        <v>275621</v>
      </c>
      <c r="G53190" t="str">
        <f t="shared" si="842"/>
        <v>TNPC</v>
      </c>
    </row>
    <row r="53191" spans="1:7" hidden="1" x14ac:dyDescent="0.3">
      <c r="A53191">
        <v>22878</v>
      </c>
      <c r="B53191" t="s">
        <v>276165</v>
      </c>
      <c r="C53191" t="s">
        <v>275624</v>
      </c>
      <c r="D53191" t="s">
        <v>275626</v>
      </c>
      <c r="E53191" t="s">
        <v>275625</v>
      </c>
      <c r="G53191" t="str">
        <f t="shared" si="842"/>
        <v>TNPC</v>
      </c>
    </row>
    <row r="53192" spans="1:7" hidden="1" x14ac:dyDescent="0.3">
      <c r="A53192">
        <v>22879</v>
      </c>
      <c r="B53192" t="s">
        <v>276166</v>
      </c>
      <c r="C53192" t="s">
        <v>42501</v>
      </c>
      <c r="D53192" t="s">
        <v>275629</v>
      </c>
      <c r="E53192" s="2" t="s">
        <v>275628</v>
      </c>
      <c r="G53192" t="str">
        <f t="shared" si="842"/>
        <v>TNPC</v>
      </c>
    </row>
    <row r="53193" spans="1:7" hidden="1" x14ac:dyDescent="0.3">
      <c r="A53193">
        <v>22880</v>
      </c>
      <c r="B53193" t="s">
        <v>276167</v>
      </c>
      <c r="C53193" t="s">
        <v>275631</v>
      </c>
      <c r="D53193" t="s">
        <v>275633</v>
      </c>
      <c r="E53193" s="2" t="s">
        <v>275632</v>
      </c>
      <c r="G53193" t="str">
        <f t="shared" si="842"/>
        <v>TNPC</v>
      </c>
    </row>
    <row r="53194" spans="1:7" hidden="1" x14ac:dyDescent="0.3">
      <c r="A53194">
        <v>22881</v>
      </c>
      <c r="B53194" t="s">
        <v>276168</v>
      </c>
      <c r="C53194" t="s">
        <v>42497</v>
      </c>
      <c r="D53194" t="s">
        <v>275622</v>
      </c>
      <c r="E53194" t="s">
        <v>275621</v>
      </c>
      <c r="G53194" t="str">
        <f t="shared" si="842"/>
        <v>TNPC</v>
      </c>
    </row>
    <row r="53195" spans="1:7" hidden="1" x14ac:dyDescent="0.3">
      <c r="A53195">
        <v>22882</v>
      </c>
      <c r="B53195" t="s">
        <v>276169</v>
      </c>
      <c r="C53195" t="s">
        <v>275624</v>
      </c>
      <c r="D53195" t="s">
        <v>275626</v>
      </c>
      <c r="E53195" t="s">
        <v>275625</v>
      </c>
      <c r="G53195" t="str">
        <f t="shared" si="842"/>
        <v>TNPC</v>
      </c>
    </row>
    <row r="53196" spans="1:7" hidden="1" x14ac:dyDescent="0.3">
      <c r="A53196">
        <v>22883</v>
      </c>
      <c r="B53196" t="s">
        <v>276170</v>
      </c>
      <c r="C53196" t="s">
        <v>42501</v>
      </c>
      <c r="D53196" t="s">
        <v>275629</v>
      </c>
      <c r="E53196" s="2" t="s">
        <v>275628</v>
      </c>
      <c r="G53196" t="str">
        <f t="shared" si="842"/>
        <v>TNPC</v>
      </c>
    </row>
    <row r="53197" spans="1:7" hidden="1" x14ac:dyDescent="0.3">
      <c r="A53197">
        <v>22884</v>
      </c>
      <c r="B53197" t="s">
        <v>276171</v>
      </c>
      <c r="C53197" t="s">
        <v>275631</v>
      </c>
      <c r="D53197" t="s">
        <v>275633</v>
      </c>
      <c r="E53197" s="2" t="s">
        <v>275632</v>
      </c>
      <c r="G53197" t="str">
        <f t="shared" si="842"/>
        <v>TNPC</v>
      </c>
    </row>
    <row r="53198" spans="1:7" hidden="1" x14ac:dyDescent="0.3">
      <c r="A53198">
        <v>22885</v>
      </c>
      <c r="B53198" t="s">
        <v>276172</v>
      </c>
      <c r="C53198" s="3" t="s">
        <v>160079</v>
      </c>
      <c r="D53198" t="s">
        <v>160080</v>
      </c>
      <c r="E53198" s="3" t="s">
        <v>160079</v>
      </c>
      <c r="G53198" t="str">
        <f t="shared" si="842"/>
        <v>TNPC</v>
      </c>
    </row>
    <row r="53199" spans="1:7" hidden="1" x14ac:dyDescent="0.3">
      <c r="A53199">
        <v>22886</v>
      </c>
      <c r="B53199" t="s">
        <v>276173</v>
      </c>
      <c r="C53199" t="s">
        <v>276174</v>
      </c>
      <c r="D53199" t="s">
        <v>276176</v>
      </c>
      <c r="E53199" t="s">
        <v>276175</v>
      </c>
      <c r="G53199" t="str">
        <f t="shared" si="842"/>
        <v>TNPC</v>
      </c>
    </row>
    <row r="53200" spans="1:7" hidden="1" x14ac:dyDescent="0.3">
      <c r="A53200">
        <v>22887</v>
      </c>
      <c r="B53200" t="s">
        <v>276177</v>
      </c>
      <c r="C53200" t="s">
        <v>42525</v>
      </c>
      <c r="D53200" t="s">
        <v>275663</v>
      </c>
      <c r="E53200" t="s">
        <v>275662</v>
      </c>
      <c r="G53200" t="str">
        <f t="shared" si="842"/>
        <v>TNPC</v>
      </c>
    </row>
    <row r="53201" spans="1:7" hidden="1" x14ac:dyDescent="0.3">
      <c r="A53201">
        <v>22888</v>
      </c>
      <c r="B53201" t="s">
        <v>276178</v>
      </c>
      <c r="C53201" t="s">
        <v>42527</v>
      </c>
      <c r="D53201" t="s">
        <v>275666</v>
      </c>
      <c r="E53201" t="s">
        <v>275665</v>
      </c>
      <c r="G53201" t="str">
        <f t="shared" si="842"/>
        <v>TNPC</v>
      </c>
    </row>
    <row r="53202" spans="1:7" hidden="1" x14ac:dyDescent="0.3">
      <c r="A53202">
        <v>22889</v>
      </c>
      <c r="B53202" t="s">
        <v>276179</v>
      </c>
      <c r="C53202" t="s">
        <v>275668</v>
      </c>
      <c r="D53202" t="s">
        <v>275670</v>
      </c>
      <c r="E53202" t="s">
        <v>275669</v>
      </c>
      <c r="G53202" t="str">
        <f t="shared" si="842"/>
        <v>TNPC</v>
      </c>
    </row>
    <row r="53203" spans="1:7" hidden="1" x14ac:dyDescent="0.3">
      <c r="A53203">
        <v>22890</v>
      </c>
      <c r="B53203" t="s">
        <v>276180</v>
      </c>
      <c r="C53203" t="s">
        <v>42531</v>
      </c>
      <c r="D53203" t="s">
        <v>275673</v>
      </c>
      <c r="E53203" t="s">
        <v>275672</v>
      </c>
      <c r="G53203" t="str">
        <f t="shared" si="842"/>
        <v>TNPC</v>
      </c>
    </row>
    <row r="53204" spans="1:7" hidden="1" x14ac:dyDescent="0.3">
      <c r="A53204">
        <v>22891</v>
      </c>
      <c r="B53204" t="s">
        <v>276181</v>
      </c>
      <c r="C53204" t="s">
        <v>42864</v>
      </c>
      <c r="D53204" t="s">
        <v>276183</v>
      </c>
      <c r="E53204" s="2" t="s">
        <v>276182</v>
      </c>
      <c r="G53204" t="str">
        <f t="shared" si="842"/>
        <v>TNPC</v>
      </c>
    </row>
    <row r="53205" spans="1:7" hidden="1" x14ac:dyDescent="0.3">
      <c r="A53205">
        <v>22892</v>
      </c>
      <c r="B53205" t="s">
        <v>276184</v>
      </c>
      <c r="C53205" t="s">
        <v>42535</v>
      </c>
      <c r="D53205" t="s">
        <v>275679</v>
      </c>
      <c r="E53205" t="s">
        <v>275678</v>
      </c>
      <c r="G53205" t="str">
        <f t="shared" si="842"/>
        <v>TNPC</v>
      </c>
    </row>
    <row r="53206" spans="1:7" hidden="1" x14ac:dyDescent="0.3">
      <c r="A53206">
        <v>22893</v>
      </c>
      <c r="B53206" t="s">
        <v>276185</v>
      </c>
      <c r="C53206" t="s">
        <v>42867</v>
      </c>
      <c r="D53206" t="s">
        <v>276187</v>
      </c>
      <c r="E53206" s="2" t="s">
        <v>276186</v>
      </c>
      <c r="G53206" t="str">
        <f t="shared" si="842"/>
        <v>TNPC</v>
      </c>
    </row>
    <row r="53207" spans="1:7" hidden="1" x14ac:dyDescent="0.3">
      <c r="A53207">
        <v>22894</v>
      </c>
      <c r="B53207" t="s">
        <v>276188</v>
      </c>
      <c r="C53207" s="3" t="s">
        <v>276189</v>
      </c>
      <c r="D53207" t="s">
        <v>276191</v>
      </c>
      <c r="E53207" s="3" t="s">
        <v>276190</v>
      </c>
      <c r="G53207" t="str">
        <f t="shared" si="842"/>
        <v>TNPC</v>
      </c>
    </row>
    <row r="53208" spans="1:7" hidden="1" x14ac:dyDescent="0.3">
      <c r="A53208">
        <v>22895</v>
      </c>
      <c r="B53208" t="s">
        <v>276192</v>
      </c>
      <c r="C53208" t="s">
        <v>42541</v>
      </c>
      <c r="D53208" t="s">
        <v>275690</v>
      </c>
      <c r="E53208" s="2" t="s">
        <v>275689</v>
      </c>
      <c r="G53208" t="str">
        <f t="shared" si="842"/>
        <v>TNPC</v>
      </c>
    </row>
    <row r="53209" spans="1:7" hidden="1" x14ac:dyDescent="0.3">
      <c r="A53209">
        <v>22896</v>
      </c>
      <c r="B53209" t="s">
        <v>276193</v>
      </c>
      <c r="C53209" t="s">
        <v>276194</v>
      </c>
      <c r="D53209" t="s">
        <v>276196</v>
      </c>
      <c r="E53209" s="2" t="s">
        <v>276195</v>
      </c>
      <c r="G53209" t="str">
        <f t="shared" si="842"/>
        <v>TNPC</v>
      </c>
    </row>
    <row r="53210" spans="1:7" hidden="1" x14ac:dyDescent="0.3">
      <c r="A53210">
        <v>22897</v>
      </c>
      <c r="B53210" t="s">
        <v>276197</v>
      </c>
      <c r="C53210" t="s">
        <v>275696</v>
      </c>
      <c r="D53210" t="s">
        <v>275698</v>
      </c>
      <c r="E53210" s="1" t="s">
        <v>275697</v>
      </c>
      <c r="G53210" t="str">
        <f t="shared" si="842"/>
        <v>TNPC</v>
      </c>
    </row>
    <row r="53211" spans="1:7" hidden="1" x14ac:dyDescent="0.3">
      <c r="A53211">
        <v>22898</v>
      </c>
      <c r="B53211" t="s">
        <v>276198</v>
      </c>
      <c r="C53211" t="s">
        <v>276199</v>
      </c>
      <c r="D53211" t="s">
        <v>276201</v>
      </c>
      <c r="E53211" t="s">
        <v>276200</v>
      </c>
      <c r="G53211" t="str">
        <f t="shared" si="842"/>
        <v>TNPC</v>
      </c>
    </row>
    <row r="53212" spans="1:7" hidden="1" x14ac:dyDescent="0.3">
      <c r="A53212">
        <v>22899</v>
      </c>
      <c r="B53212" t="s">
        <v>276202</v>
      </c>
      <c r="C53212" t="s">
        <v>42549</v>
      </c>
      <c r="D53212" t="s">
        <v>275705</v>
      </c>
      <c r="E53212" t="s">
        <v>275704</v>
      </c>
      <c r="G53212" t="str">
        <f t="shared" si="842"/>
        <v>TNPC</v>
      </c>
    </row>
    <row r="53213" spans="1:7" hidden="1" x14ac:dyDescent="0.3">
      <c r="A53213">
        <v>22900</v>
      </c>
      <c r="B53213" t="s">
        <v>276203</v>
      </c>
      <c r="C53213" t="s">
        <v>275707</v>
      </c>
      <c r="D53213" t="s">
        <v>275709</v>
      </c>
      <c r="E53213" t="s">
        <v>275708</v>
      </c>
      <c r="G53213" t="str">
        <f t="shared" si="842"/>
        <v>TNPC</v>
      </c>
    </row>
    <row r="53214" spans="1:7" hidden="1" x14ac:dyDescent="0.3">
      <c r="A53214">
        <v>22901</v>
      </c>
      <c r="B53214" t="s">
        <v>276204</v>
      </c>
      <c r="C53214" t="s">
        <v>42553</v>
      </c>
      <c r="D53214" t="s">
        <v>275712</v>
      </c>
      <c r="E53214" t="s">
        <v>275711</v>
      </c>
      <c r="G53214" t="str">
        <f t="shared" ref="G53214:G53277" si="843">LEFT(B53214,FIND("_",B53214)-1)</f>
        <v>TNPC</v>
      </c>
    </row>
    <row r="53215" spans="1:7" hidden="1" x14ac:dyDescent="0.3">
      <c r="A53215">
        <v>22902</v>
      </c>
      <c r="B53215" t="s">
        <v>276205</v>
      </c>
      <c r="C53215" t="s">
        <v>275714</v>
      </c>
      <c r="D53215" t="s">
        <v>275716</v>
      </c>
      <c r="E53215" t="s">
        <v>275715</v>
      </c>
      <c r="G53215" t="str">
        <f t="shared" si="843"/>
        <v>TNPC</v>
      </c>
    </row>
    <row r="53216" spans="1:7" hidden="1" x14ac:dyDescent="0.3">
      <c r="A53216">
        <v>22903</v>
      </c>
      <c r="B53216" t="s">
        <v>276206</v>
      </c>
      <c r="C53216" t="s">
        <v>275718</v>
      </c>
      <c r="D53216" t="s">
        <v>275720</v>
      </c>
      <c r="E53216" t="s">
        <v>275719</v>
      </c>
      <c r="G53216" t="str">
        <f t="shared" si="843"/>
        <v>TNPC</v>
      </c>
    </row>
    <row r="53217" spans="1:7" hidden="1" x14ac:dyDescent="0.3">
      <c r="A53217">
        <v>22904</v>
      </c>
      <c r="B53217" t="s">
        <v>276207</v>
      </c>
      <c r="C53217" t="s">
        <v>275722</v>
      </c>
      <c r="D53217" t="s">
        <v>275724</v>
      </c>
      <c r="E53217" t="s">
        <v>275723</v>
      </c>
      <c r="G53217" t="str">
        <f t="shared" si="843"/>
        <v>TNPC</v>
      </c>
    </row>
    <row r="53218" spans="1:7" hidden="1" x14ac:dyDescent="0.3">
      <c r="A53218">
        <v>22905</v>
      </c>
      <c r="B53218" t="s">
        <v>276208</v>
      </c>
      <c r="C53218" t="s">
        <v>275726</v>
      </c>
      <c r="D53218" t="s">
        <v>275728</v>
      </c>
      <c r="E53218" t="s">
        <v>275727</v>
      </c>
      <c r="G53218" t="str">
        <f t="shared" si="843"/>
        <v>TNPC</v>
      </c>
    </row>
    <row r="53219" spans="1:7" hidden="1" x14ac:dyDescent="0.3">
      <c r="A53219">
        <v>22906</v>
      </c>
      <c r="B53219" t="s">
        <v>276209</v>
      </c>
      <c r="C53219" t="s">
        <v>275722</v>
      </c>
      <c r="D53219" t="s">
        <v>275724</v>
      </c>
      <c r="E53219" t="s">
        <v>275723</v>
      </c>
      <c r="G53219" t="str">
        <f t="shared" si="843"/>
        <v>TNPC</v>
      </c>
    </row>
    <row r="53220" spans="1:7" hidden="1" x14ac:dyDescent="0.3">
      <c r="A53220">
        <v>22907</v>
      </c>
      <c r="B53220" t="s">
        <v>276210</v>
      </c>
      <c r="C53220" t="s">
        <v>275726</v>
      </c>
      <c r="D53220" t="s">
        <v>275728</v>
      </c>
      <c r="E53220" t="s">
        <v>275727</v>
      </c>
      <c r="G53220" t="str">
        <f t="shared" si="843"/>
        <v>TNPC</v>
      </c>
    </row>
    <row r="53221" spans="1:7" hidden="1" x14ac:dyDescent="0.3">
      <c r="A53221">
        <v>22908</v>
      </c>
      <c r="B53221" t="s">
        <v>276211</v>
      </c>
      <c r="C53221" t="s">
        <v>42565</v>
      </c>
      <c r="D53221" t="s">
        <v>275733</v>
      </c>
      <c r="E53221" s="2" t="s">
        <v>275732</v>
      </c>
      <c r="G53221" t="str">
        <f t="shared" si="843"/>
        <v>TNPC</v>
      </c>
    </row>
    <row r="53222" spans="1:7" hidden="1" x14ac:dyDescent="0.3">
      <c r="A53222">
        <v>22909</v>
      </c>
      <c r="B53222" t="s">
        <v>276212</v>
      </c>
      <c r="C53222" t="s">
        <v>275735</v>
      </c>
      <c r="D53222" t="s">
        <v>275737</v>
      </c>
      <c r="E53222" t="s">
        <v>275736</v>
      </c>
      <c r="G53222" t="str">
        <f t="shared" si="843"/>
        <v>TNPC</v>
      </c>
    </row>
    <row r="53223" spans="1:7" hidden="1" x14ac:dyDescent="0.3">
      <c r="A53223">
        <v>22910</v>
      </c>
      <c r="B53223" t="s">
        <v>276213</v>
      </c>
      <c r="C53223" t="s">
        <v>42888</v>
      </c>
      <c r="D53223" t="s">
        <v>276215</v>
      </c>
      <c r="E53223" s="2" t="s">
        <v>276214</v>
      </c>
      <c r="G53223" t="str">
        <f t="shared" si="843"/>
        <v>TNPC</v>
      </c>
    </row>
    <row r="53224" spans="1:7" hidden="1" x14ac:dyDescent="0.3">
      <c r="A53224">
        <v>22911</v>
      </c>
      <c r="B53224" t="s">
        <v>276216</v>
      </c>
      <c r="C53224" s="3" t="s">
        <v>160079</v>
      </c>
      <c r="D53224" t="s">
        <v>160080</v>
      </c>
      <c r="E53224" s="3" t="s">
        <v>160079</v>
      </c>
      <c r="G53224" t="str">
        <f t="shared" si="843"/>
        <v>TNPC</v>
      </c>
    </row>
    <row r="53225" spans="1:7" hidden="1" x14ac:dyDescent="0.3">
      <c r="A53225">
        <v>22912</v>
      </c>
      <c r="B53225" t="s">
        <v>276217</v>
      </c>
      <c r="C53225" t="s">
        <v>276218</v>
      </c>
      <c r="D53225" t="s">
        <v>276220</v>
      </c>
      <c r="E53225" t="s">
        <v>276219</v>
      </c>
      <c r="G53225" t="str">
        <f t="shared" si="843"/>
        <v>TNPC</v>
      </c>
    </row>
    <row r="53226" spans="1:7" hidden="1" x14ac:dyDescent="0.3">
      <c r="A53226">
        <v>22913</v>
      </c>
      <c r="B53226" t="s">
        <v>276221</v>
      </c>
      <c r="C53226" t="s">
        <v>276222</v>
      </c>
      <c r="D53226" t="s">
        <v>276224</v>
      </c>
      <c r="E53226" s="2" t="s">
        <v>276223</v>
      </c>
      <c r="G53226" t="str">
        <f t="shared" si="843"/>
        <v>TNPC</v>
      </c>
    </row>
    <row r="53227" spans="1:7" hidden="1" x14ac:dyDescent="0.3">
      <c r="A53227">
        <v>22914</v>
      </c>
      <c r="B53227" t="s">
        <v>276225</v>
      </c>
      <c r="C53227" t="s">
        <v>276226</v>
      </c>
      <c r="D53227" t="s">
        <v>276228</v>
      </c>
      <c r="E53227" t="s">
        <v>276227</v>
      </c>
      <c r="G53227" t="str">
        <f t="shared" si="843"/>
        <v>TNPC</v>
      </c>
    </row>
    <row r="53228" spans="1:7" hidden="1" x14ac:dyDescent="0.3">
      <c r="A53228">
        <v>22915</v>
      </c>
      <c r="B53228" t="s">
        <v>276229</v>
      </c>
      <c r="C53228" t="s">
        <v>276230</v>
      </c>
      <c r="D53228" t="s">
        <v>276232</v>
      </c>
      <c r="E53228" t="s">
        <v>276231</v>
      </c>
      <c r="G53228" t="str">
        <f t="shared" si="843"/>
        <v>TNPC</v>
      </c>
    </row>
    <row r="53229" spans="1:7" hidden="1" x14ac:dyDescent="0.3">
      <c r="A53229">
        <v>22916</v>
      </c>
      <c r="B53229" t="s">
        <v>276233</v>
      </c>
      <c r="C53229" s="3" t="s">
        <v>276234</v>
      </c>
      <c r="D53229" t="s">
        <v>276236</v>
      </c>
      <c r="E53229" s="3" t="s">
        <v>276235</v>
      </c>
      <c r="G53229" t="str">
        <f t="shared" si="843"/>
        <v>TNPC</v>
      </c>
    </row>
    <row r="53230" spans="1:7" hidden="1" x14ac:dyDescent="0.3">
      <c r="A53230">
        <v>22917</v>
      </c>
      <c r="B53230" t="s">
        <v>276237</v>
      </c>
      <c r="C53230" t="s">
        <v>276238</v>
      </c>
      <c r="D53230" t="s">
        <v>276240</v>
      </c>
      <c r="E53230" t="s">
        <v>276239</v>
      </c>
      <c r="G53230" t="str">
        <f t="shared" si="843"/>
        <v>TNPC</v>
      </c>
    </row>
    <row r="53231" spans="1:7" hidden="1" x14ac:dyDescent="0.3">
      <c r="A53231">
        <v>22918</v>
      </c>
      <c r="B53231" t="s">
        <v>276241</v>
      </c>
      <c r="C53231" t="s">
        <v>42584</v>
      </c>
      <c r="D53231" t="s">
        <v>275767</v>
      </c>
      <c r="E53231" t="s">
        <v>275766</v>
      </c>
      <c r="G53231" t="str">
        <f t="shared" si="843"/>
        <v>TNPC</v>
      </c>
    </row>
    <row r="53232" spans="1:7" hidden="1" x14ac:dyDescent="0.3">
      <c r="A53232">
        <v>22919</v>
      </c>
      <c r="B53232" t="s">
        <v>276242</v>
      </c>
      <c r="C53232" t="s">
        <v>276243</v>
      </c>
      <c r="D53232" t="s">
        <v>276245</v>
      </c>
      <c r="E53232" t="s">
        <v>276244</v>
      </c>
      <c r="G53232" t="str">
        <f t="shared" si="843"/>
        <v>TNPC</v>
      </c>
    </row>
    <row r="53233" spans="1:7" hidden="1" x14ac:dyDescent="0.3">
      <c r="A53233">
        <v>22920</v>
      </c>
      <c r="B53233" t="s">
        <v>276246</v>
      </c>
      <c r="C53233" t="s">
        <v>276247</v>
      </c>
      <c r="D53233" t="s">
        <v>276249</v>
      </c>
      <c r="E53233" s="2" t="s">
        <v>276248</v>
      </c>
      <c r="G53233" t="str">
        <f t="shared" si="843"/>
        <v>TNPC</v>
      </c>
    </row>
    <row r="53234" spans="1:7" hidden="1" x14ac:dyDescent="0.3">
      <c r="A53234">
        <v>22921</v>
      </c>
      <c r="B53234" t="s">
        <v>276250</v>
      </c>
      <c r="C53234" t="s">
        <v>276251</v>
      </c>
      <c r="D53234" t="s">
        <v>276253</v>
      </c>
      <c r="E53234" s="2" t="s">
        <v>276252</v>
      </c>
      <c r="G53234" t="str">
        <f t="shared" si="843"/>
        <v>TNPC</v>
      </c>
    </row>
    <row r="53235" spans="1:7" hidden="1" x14ac:dyDescent="0.3">
      <c r="A53235">
        <v>22922</v>
      </c>
      <c r="B53235" t="s">
        <v>276254</v>
      </c>
      <c r="C53235" t="s">
        <v>276255</v>
      </c>
      <c r="D53235" t="s">
        <v>276257</v>
      </c>
      <c r="E53235" t="s">
        <v>276256</v>
      </c>
      <c r="G53235" t="str">
        <f t="shared" si="843"/>
        <v>TNPC</v>
      </c>
    </row>
    <row r="53236" spans="1:7" hidden="1" x14ac:dyDescent="0.3">
      <c r="A53236">
        <v>22923</v>
      </c>
      <c r="B53236" t="s">
        <v>276258</v>
      </c>
      <c r="C53236" t="s">
        <v>276259</v>
      </c>
      <c r="D53236" t="s">
        <v>276261</v>
      </c>
      <c r="E53236" t="s">
        <v>276260</v>
      </c>
      <c r="G53236" t="str">
        <f t="shared" si="843"/>
        <v>TNPC</v>
      </c>
    </row>
    <row r="53237" spans="1:7" hidden="1" x14ac:dyDescent="0.3">
      <c r="A53237">
        <v>22924</v>
      </c>
      <c r="B53237" t="s">
        <v>276262</v>
      </c>
      <c r="C53237" t="s">
        <v>42914</v>
      </c>
      <c r="D53237" t="s">
        <v>276263</v>
      </c>
      <c r="E53237" t="s">
        <v>42915</v>
      </c>
      <c r="G53237" t="str">
        <f t="shared" si="843"/>
        <v>TNPC</v>
      </c>
    </row>
    <row r="53238" spans="1:7" hidden="1" x14ac:dyDescent="0.3">
      <c r="A53238">
        <v>22925</v>
      </c>
      <c r="B53238" t="s">
        <v>276264</v>
      </c>
      <c r="C53238" t="s">
        <v>276265</v>
      </c>
      <c r="D53238" t="s">
        <v>276267</v>
      </c>
      <c r="E53238" t="s">
        <v>276266</v>
      </c>
      <c r="G53238" t="str">
        <f t="shared" si="843"/>
        <v>TNPC</v>
      </c>
    </row>
    <row r="53239" spans="1:7" hidden="1" x14ac:dyDescent="0.3">
      <c r="A53239">
        <v>22926</v>
      </c>
      <c r="B53239" t="s">
        <v>276268</v>
      </c>
      <c r="C53239" t="s">
        <v>42919</v>
      </c>
      <c r="D53239" t="s">
        <v>276269</v>
      </c>
      <c r="E53239" t="s">
        <v>42919</v>
      </c>
      <c r="G53239" t="str">
        <f t="shared" si="843"/>
        <v>TNPC</v>
      </c>
    </row>
    <row r="53240" spans="1:7" hidden="1" x14ac:dyDescent="0.3">
      <c r="A53240">
        <v>22927</v>
      </c>
      <c r="B53240" t="s">
        <v>276270</v>
      </c>
      <c r="C53240" t="s">
        <v>276271</v>
      </c>
      <c r="D53240" t="s">
        <v>276273</v>
      </c>
      <c r="E53240" t="s">
        <v>276272</v>
      </c>
      <c r="G53240" t="str">
        <f t="shared" si="843"/>
        <v>TNPC</v>
      </c>
    </row>
    <row r="53241" spans="1:7" hidden="1" x14ac:dyDescent="0.3">
      <c r="A53241">
        <v>22928</v>
      </c>
      <c r="B53241" t="s">
        <v>276274</v>
      </c>
      <c r="C53241" t="s">
        <v>42923</v>
      </c>
      <c r="D53241" t="s">
        <v>276275</v>
      </c>
      <c r="E53241" t="s">
        <v>42923</v>
      </c>
      <c r="G53241" t="str">
        <f t="shared" si="843"/>
        <v>TNPC</v>
      </c>
    </row>
    <row r="53242" spans="1:7" hidden="1" x14ac:dyDescent="0.3">
      <c r="A53242">
        <v>22929</v>
      </c>
      <c r="B53242" t="s">
        <v>276276</v>
      </c>
      <c r="C53242" t="s">
        <v>276277</v>
      </c>
      <c r="D53242" t="s">
        <v>276279</v>
      </c>
      <c r="E53242" s="2" t="s">
        <v>276278</v>
      </c>
      <c r="G53242" t="str">
        <f t="shared" si="843"/>
        <v>TNPC</v>
      </c>
    </row>
    <row r="53243" spans="1:7" hidden="1" x14ac:dyDescent="0.3">
      <c r="A53243">
        <v>22930</v>
      </c>
      <c r="B53243" t="s">
        <v>276280</v>
      </c>
      <c r="C53243" t="s">
        <v>275859</v>
      </c>
      <c r="D53243" t="s">
        <v>275861</v>
      </c>
      <c r="E53243" t="s">
        <v>275860</v>
      </c>
      <c r="G53243" t="str">
        <f t="shared" si="843"/>
        <v>TNPC</v>
      </c>
    </row>
    <row r="53244" spans="1:7" hidden="1" x14ac:dyDescent="0.3">
      <c r="A53244">
        <v>22931</v>
      </c>
      <c r="B53244" t="s">
        <v>276281</v>
      </c>
      <c r="C53244" t="s">
        <v>276282</v>
      </c>
      <c r="D53244" t="s">
        <v>276284</v>
      </c>
      <c r="E53244" t="s">
        <v>276283</v>
      </c>
      <c r="G53244" t="str">
        <f t="shared" si="843"/>
        <v>TNPC</v>
      </c>
    </row>
    <row r="53245" spans="1:7" hidden="1" x14ac:dyDescent="0.3">
      <c r="A53245">
        <v>22932</v>
      </c>
      <c r="B53245" t="s">
        <v>276285</v>
      </c>
      <c r="C53245" t="s">
        <v>7632</v>
      </c>
      <c r="D53245" t="s">
        <v>104295</v>
      </c>
      <c r="E53245" t="s">
        <v>7632</v>
      </c>
      <c r="F53245">
        <v>4</v>
      </c>
      <c r="G53245" t="str">
        <f t="shared" si="843"/>
        <v>TNPC</v>
      </c>
    </row>
    <row r="53246" spans="1:7" hidden="1" x14ac:dyDescent="0.3">
      <c r="A53246">
        <v>22933</v>
      </c>
      <c r="B53246" t="s">
        <v>276286</v>
      </c>
      <c r="C53246" t="s">
        <v>276287</v>
      </c>
      <c r="D53246" t="s">
        <v>276289</v>
      </c>
      <c r="E53246" t="s">
        <v>276288</v>
      </c>
      <c r="G53246" t="str">
        <f t="shared" si="843"/>
        <v>TNPC</v>
      </c>
    </row>
    <row r="53247" spans="1:7" hidden="1" x14ac:dyDescent="0.3">
      <c r="A53247">
        <v>22934</v>
      </c>
      <c r="B53247" t="s">
        <v>276290</v>
      </c>
      <c r="C53247" t="s">
        <v>42933</v>
      </c>
      <c r="D53247" t="s">
        <v>276292</v>
      </c>
      <c r="E53247" s="2" t="s">
        <v>276291</v>
      </c>
      <c r="G53247" t="str">
        <f t="shared" si="843"/>
        <v>TNPC</v>
      </c>
    </row>
    <row r="53248" spans="1:7" hidden="1" x14ac:dyDescent="0.3">
      <c r="A53248">
        <v>22935</v>
      </c>
      <c r="B53248" t="s">
        <v>276293</v>
      </c>
      <c r="C53248" t="s">
        <v>42933</v>
      </c>
      <c r="D53248" t="s">
        <v>276292</v>
      </c>
      <c r="E53248" s="2" t="s">
        <v>276291</v>
      </c>
      <c r="G53248" t="str">
        <f t="shared" si="843"/>
        <v>TNPC</v>
      </c>
    </row>
    <row r="53249" spans="1:7" hidden="1" x14ac:dyDescent="0.3">
      <c r="A53249">
        <v>22938</v>
      </c>
      <c r="B53249" t="s">
        <v>276294</v>
      </c>
      <c r="C53249" t="s">
        <v>42933</v>
      </c>
      <c r="D53249" t="s">
        <v>276292</v>
      </c>
      <c r="E53249" s="2" t="s">
        <v>276291</v>
      </c>
      <c r="G53249" t="str">
        <f t="shared" si="843"/>
        <v>TNPC</v>
      </c>
    </row>
    <row r="53250" spans="1:7" hidden="1" x14ac:dyDescent="0.3">
      <c r="A53250">
        <v>22939</v>
      </c>
      <c r="B53250" t="s">
        <v>276295</v>
      </c>
      <c r="C53250" t="s">
        <v>42933</v>
      </c>
      <c r="D53250" t="s">
        <v>276292</v>
      </c>
      <c r="E53250" s="2" t="s">
        <v>276291</v>
      </c>
      <c r="G53250" t="str">
        <f t="shared" si="843"/>
        <v>TNPC</v>
      </c>
    </row>
    <row r="53251" spans="1:7" hidden="1" x14ac:dyDescent="0.3">
      <c r="A53251">
        <v>22940</v>
      </c>
      <c r="B53251" t="s">
        <v>276296</v>
      </c>
      <c r="C53251" t="s">
        <v>276297</v>
      </c>
      <c r="D53251" t="s">
        <v>276299</v>
      </c>
      <c r="E53251" t="s">
        <v>276298</v>
      </c>
      <c r="G53251" t="str">
        <f t="shared" si="843"/>
        <v>TNPC</v>
      </c>
    </row>
    <row r="53252" spans="1:7" hidden="1" x14ac:dyDescent="0.3">
      <c r="A53252">
        <v>22941</v>
      </c>
      <c r="B53252" t="s">
        <v>276300</v>
      </c>
      <c r="C53252" t="s">
        <v>276301</v>
      </c>
      <c r="D53252" t="s">
        <v>276303</v>
      </c>
      <c r="E53252" s="2" t="s">
        <v>276302</v>
      </c>
      <c r="G53252" t="str">
        <f t="shared" si="843"/>
        <v>TNPC</v>
      </c>
    </row>
    <row r="53253" spans="1:7" hidden="1" x14ac:dyDescent="0.3">
      <c r="A53253">
        <v>22942</v>
      </c>
      <c r="B53253" t="s">
        <v>276304</v>
      </c>
      <c r="C53253" t="s">
        <v>42946</v>
      </c>
      <c r="D53253" t="s">
        <v>276306</v>
      </c>
      <c r="E53253" t="s">
        <v>276305</v>
      </c>
      <c r="G53253" t="str">
        <f t="shared" si="843"/>
        <v>TNPC</v>
      </c>
    </row>
    <row r="53254" spans="1:7" hidden="1" x14ac:dyDescent="0.3">
      <c r="A53254">
        <v>22943</v>
      </c>
      <c r="B53254" t="s">
        <v>276307</v>
      </c>
      <c r="C53254" s="3" t="s">
        <v>276308</v>
      </c>
      <c r="D53254" t="s">
        <v>276310</v>
      </c>
      <c r="E53254" s="3" t="s">
        <v>276309</v>
      </c>
      <c r="G53254" t="str">
        <f t="shared" si="843"/>
        <v>TNPC</v>
      </c>
    </row>
    <row r="53255" spans="1:7" hidden="1" x14ac:dyDescent="0.3">
      <c r="A53255">
        <v>22944</v>
      </c>
      <c r="B53255" t="s">
        <v>276311</v>
      </c>
      <c r="C53255" t="s">
        <v>42950</v>
      </c>
      <c r="D53255" t="s">
        <v>276313</v>
      </c>
      <c r="E53255" s="2" t="s">
        <v>276312</v>
      </c>
      <c r="G53255" t="str">
        <f t="shared" si="843"/>
        <v>TNPC</v>
      </c>
    </row>
    <row r="53256" spans="1:7" hidden="1" x14ac:dyDescent="0.3">
      <c r="A53256">
        <v>22945</v>
      </c>
      <c r="B53256" t="s">
        <v>276314</v>
      </c>
      <c r="C53256" s="3" t="s">
        <v>276189</v>
      </c>
      <c r="D53256" t="s">
        <v>276191</v>
      </c>
      <c r="E53256" s="3" t="s">
        <v>276190</v>
      </c>
      <c r="G53256" t="str">
        <f t="shared" si="843"/>
        <v>TNPC</v>
      </c>
    </row>
    <row r="53257" spans="1:7" hidden="1" x14ac:dyDescent="0.3">
      <c r="A53257">
        <v>22946</v>
      </c>
      <c r="B53257" t="s">
        <v>276315</v>
      </c>
      <c r="C53257" t="s">
        <v>42953</v>
      </c>
      <c r="D53257" t="s">
        <v>276317</v>
      </c>
      <c r="E53257" s="2" t="s">
        <v>276316</v>
      </c>
      <c r="G53257" t="str">
        <f t="shared" si="843"/>
        <v>TNPC</v>
      </c>
    </row>
    <row r="53258" spans="1:7" hidden="1" x14ac:dyDescent="0.3">
      <c r="A53258">
        <v>22962</v>
      </c>
      <c r="B53258" t="s">
        <v>276318</v>
      </c>
      <c r="C53258" t="s">
        <v>276319</v>
      </c>
      <c r="D53258" t="s">
        <v>276321</v>
      </c>
      <c r="E53258" t="s">
        <v>276320</v>
      </c>
      <c r="G53258" t="str">
        <f t="shared" si="843"/>
        <v>TNPC</v>
      </c>
    </row>
    <row r="53259" spans="1:7" hidden="1" x14ac:dyDescent="0.3">
      <c r="A53259">
        <v>22963</v>
      </c>
      <c r="B53259" t="s">
        <v>276322</v>
      </c>
      <c r="C53259" t="s">
        <v>42983</v>
      </c>
      <c r="D53259" t="s">
        <v>276324</v>
      </c>
      <c r="E53259" t="s">
        <v>276323</v>
      </c>
      <c r="G53259" t="str">
        <f t="shared" si="843"/>
        <v>TNPC</v>
      </c>
    </row>
    <row r="53260" spans="1:7" hidden="1" x14ac:dyDescent="0.3">
      <c r="A53260">
        <v>22964</v>
      </c>
      <c r="B53260" t="s">
        <v>276325</v>
      </c>
      <c r="C53260" t="s">
        <v>42985</v>
      </c>
      <c r="D53260" t="s">
        <v>276327</v>
      </c>
      <c r="E53260" t="s">
        <v>276326</v>
      </c>
      <c r="G53260" t="str">
        <f t="shared" si="843"/>
        <v>TNPC</v>
      </c>
    </row>
    <row r="53261" spans="1:7" hidden="1" x14ac:dyDescent="0.3">
      <c r="A53261">
        <v>22965</v>
      </c>
      <c r="B53261" t="s">
        <v>276328</v>
      </c>
      <c r="C53261" t="s">
        <v>276329</v>
      </c>
      <c r="D53261" t="s">
        <v>276331</v>
      </c>
      <c r="E53261" t="s">
        <v>276330</v>
      </c>
      <c r="G53261" t="str">
        <f t="shared" si="843"/>
        <v>TNPC</v>
      </c>
    </row>
    <row r="53262" spans="1:7" hidden="1" x14ac:dyDescent="0.3">
      <c r="A53262">
        <v>22966</v>
      </c>
      <c r="B53262" t="s">
        <v>276332</v>
      </c>
      <c r="C53262" t="s">
        <v>42989</v>
      </c>
      <c r="D53262" t="s">
        <v>276334</v>
      </c>
      <c r="E53262" s="2" t="s">
        <v>276333</v>
      </c>
      <c r="G53262" t="str">
        <f t="shared" si="843"/>
        <v>TNPC</v>
      </c>
    </row>
    <row r="53263" spans="1:7" hidden="1" x14ac:dyDescent="0.3">
      <c r="A53263">
        <v>22967</v>
      </c>
      <c r="B53263" t="s">
        <v>276335</v>
      </c>
      <c r="C53263" t="s">
        <v>276336</v>
      </c>
      <c r="D53263" t="s">
        <v>276338</v>
      </c>
      <c r="E53263" s="2" t="s">
        <v>276337</v>
      </c>
      <c r="G53263" t="str">
        <f t="shared" si="843"/>
        <v>TNPC</v>
      </c>
    </row>
    <row r="53264" spans="1:7" hidden="1" x14ac:dyDescent="0.3">
      <c r="A53264">
        <v>22968</v>
      </c>
      <c r="B53264" t="s">
        <v>276339</v>
      </c>
      <c r="C53264" t="s">
        <v>42993</v>
      </c>
      <c r="D53264" t="s">
        <v>276341</v>
      </c>
      <c r="E53264" t="s">
        <v>276340</v>
      </c>
      <c r="G53264" t="str">
        <f t="shared" si="843"/>
        <v>TNPC</v>
      </c>
    </row>
    <row r="53265" spans="1:7" hidden="1" x14ac:dyDescent="0.3">
      <c r="A53265">
        <v>22969</v>
      </c>
      <c r="B53265" t="s">
        <v>276342</v>
      </c>
      <c r="C53265" t="s">
        <v>276343</v>
      </c>
      <c r="D53265" t="s">
        <v>276345</v>
      </c>
      <c r="E53265" t="s">
        <v>276344</v>
      </c>
      <c r="G53265" t="str">
        <f t="shared" si="843"/>
        <v>TNPC</v>
      </c>
    </row>
    <row r="53266" spans="1:7" hidden="1" x14ac:dyDescent="0.3">
      <c r="A53266">
        <v>22970</v>
      </c>
      <c r="B53266" t="s">
        <v>276346</v>
      </c>
      <c r="C53266" t="s">
        <v>42997</v>
      </c>
      <c r="D53266" t="s">
        <v>276347</v>
      </c>
      <c r="E53266" t="s">
        <v>42997</v>
      </c>
      <c r="G53266" t="str">
        <f t="shared" si="843"/>
        <v>TNPC</v>
      </c>
    </row>
    <row r="53267" spans="1:7" hidden="1" x14ac:dyDescent="0.3">
      <c r="A53267">
        <v>22971</v>
      </c>
      <c r="B53267" t="s">
        <v>276348</v>
      </c>
      <c r="C53267" t="s">
        <v>276349</v>
      </c>
      <c r="D53267" t="s">
        <v>276351</v>
      </c>
      <c r="E53267" t="s">
        <v>276350</v>
      </c>
      <c r="G53267" t="str">
        <f t="shared" si="843"/>
        <v>TNPC</v>
      </c>
    </row>
    <row r="53268" spans="1:7" hidden="1" x14ac:dyDescent="0.3">
      <c r="A53268">
        <v>22972</v>
      </c>
      <c r="B53268" t="s">
        <v>276352</v>
      </c>
      <c r="C53268" t="s">
        <v>43001</v>
      </c>
      <c r="D53268" t="s">
        <v>276354</v>
      </c>
      <c r="E53268" t="s">
        <v>276353</v>
      </c>
      <c r="G53268" t="str">
        <f t="shared" si="843"/>
        <v>TNPC</v>
      </c>
    </row>
    <row r="53269" spans="1:7" hidden="1" x14ac:dyDescent="0.3">
      <c r="A53269">
        <v>22973</v>
      </c>
      <c r="B53269" t="s">
        <v>276355</v>
      </c>
      <c r="C53269" t="s">
        <v>276356</v>
      </c>
      <c r="D53269" t="s">
        <v>276358</v>
      </c>
      <c r="E53269" t="s">
        <v>276357</v>
      </c>
      <c r="G53269" t="str">
        <f t="shared" si="843"/>
        <v>TNPC</v>
      </c>
    </row>
    <row r="53270" spans="1:7" hidden="1" x14ac:dyDescent="0.3">
      <c r="A53270">
        <v>22974</v>
      </c>
      <c r="B53270" t="s">
        <v>276359</v>
      </c>
      <c r="C53270" s="1" t="s">
        <v>276360</v>
      </c>
      <c r="D53270" t="s">
        <v>276362</v>
      </c>
      <c r="E53270" s="1" t="s">
        <v>276361</v>
      </c>
      <c r="G53270" t="str">
        <f t="shared" si="843"/>
        <v>TNPC</v>
      </c>
    </row>
    <row r="53271" spans="1:7" hidden="1" x14ac:dyDescent="0.3">
      <c r="A53271">
        <v>22975</v>
      </c>
      <c r="B53271" t="s">
        <v>276363</v>
      </c>
      <c r="C53271" t="s">
        <v>276364</v>
      </c>
      <c r="D53271" t="s">
        <v>276366</v>
      </c>
      <c r="E53271" t="s">
        <v>276365</v>
      </c>
      <c r="G53271" t="str">
        <f t="shared" si="843"/>
        <v>TNPC</v>
      </c>
    </row>
    <row r="53272" spans="1:7" hidden="1" x14ac:dyDescent="0.3">
      <c r="A53272">
        <v>22976</v>
      </c>
      <c r="B53272" t="s">
        <v>276367</v>
      </c>
      <c r="C53272" t="s">
        <v>43009</v>
      </c>
      <c r="D53272" t="s">
        <v>276369</v>
      </c>
      <c r="E53272" t="s">
        <v>276368</v>
      </c>
      <c r="G53272" t="str">
        <f t="shared" si="843"/>
        <v>TNPC</v>
      </c>
    </row>
    <row r="53273" spans="1:7" hidden="1" x14ac:dyDescent="0.3">
      <c r="A53273">
        <v>22977</v>
      </c>
      <c r="B53273" t="s">
        <v>276370</v>
      </c>
      <c r="C53273" t="s">
        <v>276371</v>
      </c>
      <c r="D53273" t="s">
        <v>276373</v>
      </c>
      <c r="E53273" t="s">
        <v>276372</v>
      </c>
      <c r="G53273" t="str">
        <f t="shared" si="843"/>
        <v>TNPC</v>
      </c>
    </row>
    <row r="53274" spans="1:7" hidden="1" x14ac:dyDescent="0.3">
      <c r="A53274">
        <v>22978</v>
      </c>
      <c r="B53274" t="s">
        <v>276374</v>
      </c>
      <c r="C53274" t="s">
        <v>276375</v>
      </c>
      <c r="D53274" t="s">
        <v>276377</v>
      </c>
      <c r="E53274" t="s">
        <v>276376</v>
      </c>
      <c r="G53274" t="str">
        <f t="shared" si="843"/>
        <v>TNPC</v>
      </c>
    </row>
    <row r="53275" spans="1:7" hidden="1" x14ac:dyDescent="0.3">
      <c r="A53275">
        <v>22979</v>
      </c>
      <c r="B53275" t="s">
        <v>276378</v>
      </c>
      <c r="C53275" t="s">
        <v>43015</v>
      </c>
      <c r="D53275" t="s">
        <v>276380</v>
      </c>
      <c r="E53275" t="s">
        <v>276379</v>
      </c>
      <c r="G53275" t="str">
        <f t="shared" si="843"/>
        <v>TNPC</v>
      </c>
    </row>
    <row r="53276" spans="1:7" hidden="1" x14ac:dyDescent="0.3">
      <c r="A53276">
        <v>22980</v>
      </c>
      <c r="B53276" t="s">
        <v>276381</v>
      </c>
      <c r="C53276" s="3" t="s">
        <v>276382</v>
      </c>
      <c r="D53276" t="s">
        <v>276384</v>
      </c>
      <c r="E53276" s="3" t="s">
        <v>276383</v>
      </c>
      <c r="G53276" t="str">
        <f t="shared" si="843"/>
        <v>TNPC</v>
      </c>
    </row>
    <row r="53277" spans="1:7" hidden="1" x14ac:dyDescent="0.3">
      <c r="A53277">
        <v>22981</v>
      </c>
      <c r="B53277" t="s">
        <v>276385</v>
      </c>
      <c r="C53277" t="s">
        <v>43019</v>
      </c>
      <c r="D53277" t="s">
        <v>276387</v>
      </c>
      <c r="E53277" t="s">
        <v>276386</v>
      </c>
      <c r="G53277" t="str">
        <f t="shared" si="843"/>
        <v>TNPC</v>
      </c>
    </row>
    <row r="53278" spans="1:7" hidden="1" x14ac:dyDescent="0.3">
      <c r="A53278">
        <v>22982</v>
      </c>
      <c r="B53278" t="s">
        <v>276388</v>
      </c>
      <c r="C53278" s="3" t="s">
        <v>276389</v>
      </c>
      <c r="D53278" t="s">
        <v>276391</v>
      </c>
      <c r="E53278" s="3" t="s">
        <v>276390</v>
      </c>
      <c r="G53278" t="str">
        <f t="shared" ref="G53278:G53341" si="844">LEFT(B53278,FIND("_",B53278)-1)</f>
        <v>TNPC</v>
      </c>
    </row>
    <row r="53279" spans="1:7" hidden="1" x14ac:dyDescent="0.3">
      <c r="A53279">
        <v>22983</v>
      </c>
      <c r="B53279" t="s">
        <v>276392</v>
      </c>
      <c r="C53279" t="s">
        <v>276393</v>
      </c>
      <c r="D53279" t="s">
        <v>276395</v>
      </c>
      <c r="E53279" t="s">
        <v>276394</v>
      </c>
      <c r="G53279" t="str">
        <f t="shared" si="844"/>
        <v>TNPC</v>
      </c>
    </row>
    <row r="53280" spans="1:7" hidden="1" x14ac:dyDescent="0.3">
      <c r="A53280">
        <v>22984</v>
      </c>
      <c r="B53280" t="s">
        <v>276396</v>
      </c>
      <c r="C53280" t="s">
        <v>276397</v>
      </c>
      <c r="D53280" t="s">
        <v>276399</v>
      </c>
      <c r="E53280" t="s">
        <v>276398</v>
      </c>
      <c r="G53280" t="str">
        <f t="shared" si="844"/>
        <v>TNPC</v>
      </c>
    </row>
    <row r="53281" spans="1:7" hidden="1" x14ac:dyDescent="0.3">
      <c r="A53281">
        <v>22985</v>
      </c>
      <c r="B53281" t="s">
        <v>276400</v>
      </c>
      <c r="C53281" t="s">
        <v>276401</v>
      </c>
      <c r="D53281" t="s">
        <v>276402</v>
      </c>
      <c r="E53281" t="s">
        <v>276401</v>
      </c>
      <c r="G53281" t="str">
        <f t="shared" si="844"/>
        <v>TNPC</v>
      </c>
    </row>
    <row r="53282" spans="1:7" hidden="1" x14ac:dyDescent="0.3">
      <c r="A53282">
        <v>22986</v>
      </c>
      <c r="B53282" t="s">
        <v>276403</v>
      </c>
      <c r="C53282" t="s">
        <v>276404</v>
      </c>
      <c r="D53282" t="s">
        <v>276406</v>
      </c>
      <c r="E53282" s="2" t="s">
        <v>276405</v>
      </c>
      <c r="G53282" t="str">
        <f t="shared" si="844"/>
        <v>TNPC</v>
      </c>
    </row>
    <row r="53283" spans="1:7" hidden="1" x14ac:dyDescent="0.3">
      <c r="A53283">
        <v>22987</v>
      </c>
      <c r="B53283" t="s">
        <v>276407</v>
      </c>
      <c r="C53283" s="3" t="s">
        <v>276408</v>
      </c>
      <c r="D53283" t="s">
        <v>276410</v>
      </c>
      <c r="E53283" s="3" t="s">
        <v>276409</v>
      </c>
      <c r="G53283" t="str">
        <f t="shared" si="844"/>
        <v>TNPC</v>
      </c>
    </row>
    <row r="53284" spans="1:7" hidden="1" x14ac:dyDescent="0.3">
      <c r="A53284">
        <v>22988</v>
      </c>
      <c r="B53284" t="s">
        <v>276411</v>
      </c>
      <c r="C53284" t="s">
        <v>43033</v>
      </c>
      <c r="D53284" t="s">
        <v>276413</v>
      </c>
      <c r="E53284" t="s">
        <v>276412</v>
      </c>
      <c r="G53284" t="str">
        <f t="shared" si="844"/>
        <v>TNPC</v>
      </c>
    </row>
    <row r="53285" spans="1:7" hidden="1" x14ac:dyDescent="0.3">
      <c r="A53285">
        <v>22989</v>
      </c>
      <c r="B53285" t="s">
        <v>276414</v>
      </c>
      <c r="C53285" s="3" t="s">
        <v>276415</v>
      </c>
      <c r="D53285" t="s">
        <v>276417</v>
      </c>
      <c r="E53285" s="3" t="s">
        <v>276416</v>
      </c>
      <c r="G53285" t="str">
        <f t="shared" si="844"/>
        <v>TNPC</v>
      </c>
    </row>
    <row r="53286" spans="1:7" hidden="1" x14ac:dyDescent="0.3">
      <c r="A53286">
        <v>22990</v>
      </c>
      <c r="B53286" t="s">
        <v>276418</v>
      </c>
      <c r="C53286" t="s">
        <v>276419</v>
      </c>
      <c r="D53286" t="s">
        <v>276421</v>
      </c>
      <c r="E53286" t="s">
        <v>276420</v>
      </c>
      <c r="G53286" t="str">
        <f t="shared" si="844"/>
        <v>TNPC</v>
      </c>
    </row>
    <row r="53287" spans="1:7" hidden="1" x14ac:dyDescent="0.3">
      <c r="A53287">
        <v>22991</v>
      </c>
      <c r="B53287" t="s">
        <v>276422</v>
      </c>
      <c r="C53287" t="s">
        <v>276423</v>
      </c>
      <c r="D53287" t="s">
        <v>276425</v>
      </c>
      <c r="E53287" t="s">
        <v>276424</v>
      </c>
      <c r="G53287" t="str">
        <f t="shared" si="844"/>
        <v>TNPC</v>
      </c>
    </row>
    <row r="53288" spans="1:7" hidden="1" x14ac:dyDescent="0.3">
      <c r="A53288">
        <v>22992</v>
      </c>
      <c r="B53288" t="s">
        <v>276426</v>
      </c>
      <c r="C53288" t="s">
        <v>276427</v>
      </c>
      <c r="D53288" t="s">
        <v>276429</v>
      </c>
      <c r="E53288" t="s">
        <v>276428</v>
      </c>
      <c r="G53288" t="str">
        <f t="shared" si="844"/>
        <v>TNPC</v>
      </c>
    </row>
    <row r="53289" spans="1:7" hidden="1" x14ac:dyDescent="0.3">
      <c r="A53289">
        <v>22993</v>
      </c>
      <c r="B53289" t="s">
        <v>276430</v>
      </c>
      <c r="C53289" t="s">
        <v>276431</v>
      </c>
      <c r="D53289" t="s">
        <v>276433</v>
      </c>
      <c r="E53289" s="2" t="s">
        <v>276432</v>
      </c>
      <c r="G53289" t="str">
        <f t="shared" si="844"/>
        <v>TNPC</v>
      </c>
    </row>
    <row r="53290" spans="1:7" hidden="1" x14ac:dyDescent="0.3">
      <c r="A53290">
        <v>22994</v>
      </c>
      <c r="B53290" t="s">
        <v>276434</v>
      </c>
      <c r="C53290" t="s">
        <v>276435</v>
      </c>
      <c r="D53290" t="s">
        <v>276437</v>
      </c>
      <c r="E53290" t="s">
        <v>276436</v>
      </c>
      <c r="G53290" t="str">
        <f t="shared" si="844"/>
        <v>TNPC</v>
      </c>
    </row>
    <row r="53291" spans="1:7" hidden="1" x14ac:dyDescent="0.3">
      <c r="A53291">
        <v>22995</v>
      </c>
      <c r="B53291" t="s">
        <v>276438</v>
      </c>
      <c r="C53291" t="s">
        <v>276439</v>
      </c>
      <c r="D53291" t="s">
        <v>276441</v>
      </c>
      <c r="E53291" t="s">
        <v>276440</v>
      </c>
      <c r="G53291" t="str">
        <f t="shared" si="844"/>
        <v>TNPC</v>
      </c>
    </row>
    <row r="53292" spans="1:7" hidden="1" x14ac:dyDescent="0.3">
      <c r="A53292">
        <v>22996</v>
      </c>
      <c r="B53292" t="s">
        <v>276442</v>
      </c>
      <c r="C53292" t="s">
        <v>276443</v>
      </c>
      <c r="D53292" t="s">
        <v>276445</v>
      </c>
      <c r="E53292" t="s">
        <v>276444</v>
      </c>
      <c r="G53292" t="str">
        <f t="shared" si="844"/>
        <v>TNPC</v>
      </c>
    </row>
    <row r="53293" spans="1:7" hidden="1" x14ac:dyDescent="0.3">
      <c r="A53293">
        <v>22997</v>
      </c>
      <c r="B53293" t="s">
        <v>276446</v>
      </c>
      <c r="C53293" s="3" t="s">
        <v>276447</v>
      </c>
      <c r="D53293" t="s">
        <v>276449</v>
      </c>
      <c r="E53293" s="3" t="s">
        <v>276448</v>
      </c>
      <c r="G53293" t="str">
        <f t="shared" si="844"/>
        <v>TNPC</v>
      </c>
    </row>
    <row r="53294" spans="1:7" hidden="1" x14ac:dyDescent="0.3">
      <c r="A53294">
        <v>22998</v>
      </c>
      <c r="B53294" t="s">
        <v>276450</v>
      </c>
      <c r="C53294" s="3" t="s">
        <v>276451</v>
      </c>
      <c r="D53294" t="s">
        <v>276453</v>
      </c>
      <c r="E53294" s="3" t="s">
        <v>276452</v>
      </c>
      <c r="G53294" t="str">
        <f t="shared" si="844"/>
        <v>TNPC</v>
      </c>
    </row>
    <row r="53295" spans="1:7" hidden="1" x14ac:dyDescent="0.3">
      <c r="A53295">
        <v>22999</v>
      </c>
      <c r="B53295" t="s">
        <v>276454</v>
      </c>
      <c r="C53295" t="s">
        <v>276455</v>
      </c>
      <c r="D53295" t="s">
        <v>276457</v>
      </c>
      <c r="E53295" t="s">
        <v>276456</v>
      </c>
      <c r="G53295" t="str">
        <f t="shared" si="844"/>
        <v>TNPC</v>
      </c>
    </row>
    <row r="53296" spans="1:7" hidden="1" x14ac:dyDescent="0.3">
      <c r="A53296">
        <v>23000</v>
      </c>
      <c r="B53296" t="s">
        <v>276458</v>
      </c>
      <c r="C53296" t="s">
        <v>276459</v>
      </c>
      <c r="D53296" t="s">
        <v>276461</v>
      </c>
      <c r="E53296" t="s">
        <v>276460</v>
      </c>
      <c r="G53296" t="str">
        <f t="shared" si="844"/>
        <v>TNPC</v>
      </c>
    </row>
    <row r="53297" spans="1:7" hidden="1" x14ac:dyDescent="0.3">
      <c r="A53297">
        <v>23001</v>
      </c>
      <c r="B53297" t="s">
        <v>276462</v>
      </c>
      <c r="C53297" t="s">
        <v>276463</v>
      </c>
      <c r="D53297" t="s">
        <v>276465</v>
      </c>
      <c r="E53297" s="2" t="s">
        <v>276464</v>
      </c>
      <c r="G53297" t="str">
        <f t="shared" si="844"/>
        <v>TNPC</v>
      </c>
    </row>
    <row r="53298" spans="1:7" hidden="1" x14ac:dyDescent="0.3">
      <c r="A53298">
        <v>23002</v>
      </c>
      <c r="B53298" t="s">
        <v>276466</v>
      </c>
      <c r="C53298" t="s">
        <v>43061</v>
      </c>
      <c r="D53298" t="s">
        <v>276468</v>
      </c>
      <c r="E53298" s="2" t="s">
        <v>276467</v>
      </c>
      <c r="G53298" t="str">
        <f t="shared" si="844"/>
        <v>TNPC</v>
      </c>
    </row>
    <row r="53299" spans="1:7" hidden="1" x14ac:dyDescent="0.3">
      <c r="A53299">
        <v>23003</v>
      </c>
      <c r="B53299" t="s">
        <v>276469</v>
      </c>
      <c r="C53299" t="s">
        <v>8545</v>
      </c>
      <c r="D53299" t="s">
        <v>106494</v>
      </c>
      <c r="E53299" t="s">
        <v>8545</v>
      </c>
      <c r="G53299" t="str">
        <f t="shared" si="844"/>
        <v>TNPC</v>
      </c>
    </row>
    <row r="53300" spans="1:7" hidden="1" x14ac:dyDescent="0.3">
      <c r="A53300">
        <v>23004</v>
      </c>
      <c r="B53300" t="s">
        <v>276470</v>
      </c>
      <c r="C53300" t="s">
        <v>7632</v>
      </c>
      <c r="D53300" t="s">
        <v>104295</v>
      </c>
      <c r="E53300" t="s">
        <v>7632</v>
      </c>
      <c r="F53300">
        <v>4</v>
      </c>
      <c r="G53300" t="str">
        <f t="shared" si="844"/>
        <v>TNPC</v>
      </c>
    </row>
    <row r="53301" spans="1:7" hidden="1" x14ac:dyDescent="0.3">
      <c r="A53301">
        <v>23005</v>
      </c>
      <c r="B53301" t="s">
        <v>276471</v>
      </c>
      <c r="C53301" t="s">
        <v>276472</v>
      </c>
      <c r="D53301" t="s">
        <v>276474</v>
      </c>
      <c r="E53301" t="s">
        <v>276473</v>
      </c>
      <c r="G53301" t="str">
        <f t="shared" si="844"/>
        <v>TNPC</v>
      </c>
    </row>
    <row r="53302" spans="1:7" hidden="1" x14ac:dyDescent="0.3">
      <c r="A53302">
        <v>23006</v>
      </c>
      <c r="B53302" t="s">
        <v>276475</v>
      </c>
      <c r="C53302" t="s">
        <v>276476</v>
      </c>
      <c r="D53302" t="s">
        <v>276478</v>
      </c>
      <c r="E53302" t="s">
        <v>276477</v>
      </c>
      <c r="G53302" t="str">
        <f t="shared" si="844"/>
        <v>TNPC</v>
      </c>
    </row>
    <row r="53303" spans="1:7" hidden="1" x14ac:dyDescent="0.3">
      <c r="A53303">
        <v>23007</v>
      </c>
      <c r="B53303" t="s">
        <v>276479</v>
      </c>
      <c r="C53303" t="s">
        <v>276480</v>
      </c>
      <c r="D53303" t="s">
        <v>276482</v>
      </c>
      <c r="E53303" s="2" t="s">
        <v>276481</v>
      </c>
      <c r="G53303" t="str">
        <f t="shared" si="844"/>
        <v>TNPC</v>
      </c>
    </row>
    <row r="53304" spans="1:7" hidden="1" x14ac:dyDescent="0.3">
      <c r="A53304">
        <v>23008</v>
      </c>
      <c r="B53304" t="s">
        <v>276483</v>
      </c>
      <c r="C53304" t="s">
        <v>43071</v>
      </c>
      <c r="D53304" t="s">
        <v>276485</v>
      </c>
      <c r="E53304" t="s">
        <v>276484</v>
      </c>
      <c r="G53304" t="str">
        <f t="shared" si="844"/>
        <v>TNPC</v>
      </c>
    </row>
    <row r="53305" spans="1:7" hidden="1" x14ac:dyDescent="0.3">
      <c r="A53305">
        <v>23009</v>
      </c>
      <c r="B53305" t="s">
        <v>276486</v>
      </c>
      <c r="C53305" t="s">
        <v>43073</v>
      </c>
      <c r="D53305" t="s">
        <v>276488</v>
      </c>
      <c r="E53305" t="s">
        <v>276487</v>
      </c>
      <c r="G53305" t="str">
        <f t="shared" si="844"/>
        <v>TNPC</v>
      </c>
    </row>
    <row r="53306" spans="1:7" hidden="1" x14ac:dyDescent="0.3">
      <c r="A53306">
        <v>23010</v>
      </c>
      <c r="B53306" t="s">
        <v>276489</v>
      </c>
      <c r="C53306" t="s">
        <v>43075</v>
      </c>
      <c r="D53306" t="s">
        <v>276491</v>
      </c>
      <c r="E53306" t="s">
        <v>276490</v>
      </c>
      <c r="G53306" t="str">
        <f t="shared" si="844"/>
        <v>TNPC</v>
      </c>
    </row>
    <row r="53307" spans="1:7" hidden="1" x14ac:dyDescent="0.3">
      <c r="A53307">
        <v>23011</v>
      </c>
      <c r="B53307" t="s">
        <v>276492</v>
      </c>
      <c r="C53307" t="s">
        <v>276493</v>
      </c>
      <c r="D53307" t="s">
        <v>276495</v>
      </c>
      <c r="E53307" t="s">
        <v>276494</v>
      </c>
      <c r="G53307" t="str">
        <f t="shared" si="844"/>
        <v>TNPC</v>
      </c>
    </row>
    <row r="53308" spans="1:7" hidden="1" x14ac:dyDescent="0.3">
      <c r="A53308">
        <v>23012</v>
      </c>
      <c r="B53308" t="s">
        <v>276496</v>
      </c>
      <c r="C53308" t="s">
        <v>43079</v>
      </c>
      <c r="D53308" t="s">
        <v>276498</v>
      </c>
      <c r="E53308" s="1" t="s">
        <v>276497</v>
      </c>
      <c r="G53308" t="str">
        <f t="shared" si="844"/>
        <v>TNPC</v>
      </c>
    </row>
    <row r="53309" spans="1:7" hidden="1" x14ac:dyDescent="0.3">
      <c r="A53309">
        <v>23013</v>
      </c>
      <c r="B53309" t="s">
        <v>276499</v>
      </c>
      <c r="C53309" t="s">
        <v>276500</v>
      </c>
      <c r="D53309" t="s">
        <v>276502</v>
      </c>
      <c r="E53309" t="s">
        <v>276501</v>
      </c>
      <c r="G53309" t="str">
        <f t="shared" si="844"/>
        <v>TNPC</v>
      </c>
    </row>
    <row r="53310" spans="1:7" hidden="1" x14ac:dyDescent="0.3">
      <c r="A53310">
        <v>23014</v>
      </c>
      <c r="B53310" t="s">
        <v>276503</v>
      </c>
      <c r="C53310" t="s">
        <v>276504</v>
      </c>
      <c r="D53310" t="s">
        <v>276506</v>
      </c>
      <c r="E53310" t="s">
        <v>276505</v>
      </c>
      <c r="G53310" t="str">
        <f t="shared" si="844"/>
        <v>TNPC</v>
      </c>
    </row>
    <row r="53311" spans="1:7" hidden="1" x14ac:dyDescent="0.3">
      <c r="A53311">
        <v>23015</v>
      </c>
      <c r="B53311" t="s">
        <v>276507</v>
      </c>
      <c r="C53311" t="s">
        <v>276508</v>
      </c>
      <c r="D53311" t="s">
        <v>276510</v>
      </c>
      <c r="E53311" t="s">
        <v>276509</v>
      </c>
      <c r="G53311" t="str">
        <f t="shared" si="844"/>
        <v>TNPC</v>
      </c>
    </row>
    <row r="53312" spans="1:7" hidden="1" x14ac:dyDescent="0.3">
      <c r="A53312">
        <v>23016</v>
      </c>
      <c r="B53312" t="s">
        <v>276511</v>
      </c>
      <c r="C53312" t="s">
        <v>7632</v>
      </c>
      <c r="D53312" t="s">
        <v>104295</v>
      </c>
      <c r="E53312" t="s">
        <v>7632</v>
      </c>
      <c r="F53312">
        <v>4</v>
      </c>
      <c r="G53312" t="str">
        <f t="shared" si="844"/>
        <v>TNPC</v>
      </c>
    </row>
    <row r="53313" spans="1:7" hidden="1" x14ac:dyDescent="0.3">
      <c r="A53313">
        <v>23017</v>
      </c>
      <c r="B53313" t="s">
        <v>276512</v>
      </c>
      <c r="C53313" t="s">
        <v>276513</v>
      </c>
      <c r="D53313" t="s">
        <v>276515</v>
      </c>
      <c r="E53313" t="s">
        <v>276514</v>
      </c>
      <c r="G53313" t="str">
        <f t="shared" si="844"/>
        <v>TNPC</v>
      </c>
    </row>
    <row r="53314" spans="1:7" hidden="1" x14ac:dyDescent="0.3">
      <c r="A53314">
        <v>23018</v>
      </c>
      <c r="B53314" t="s">
        <v>276516</v>
      </c>
      <c r="C53314" t="s">
        <v>276517</v>
      </c>
      <c r="D53314" t="s">
        <v>276519</v>
      </c>
      <c r="E53314" t="s">
        <v>276518</v>
      </c>
      <c r="G53314" t="str">
        <f t="shared" si="844"/>
        <v>TNPC</v>
      </c>
    </row>
    <row r="53315" spans="1:7" hidden="1" x14ac:dyDescent="0.3">
      <c r="A53315">
        <v>23019</v>
      </c>
      <c r="B53315" t="s">
        <v>276520</v>
      </c>
      <c r="C53315" t="s">
        <v>43092</v>
      </c>
      <c r="D53315" t="s">
        <v>43092</v>
      </c>
      <c r="E53315" t="s">
        <v>43092</v>
      </c>
      <c r="F53315">
        <v>31</v>
      </c>
      <c r="G53315" t="str">
        <f t="shared" si="844"/>
        <v>TNPC</v>
      </c>
    </row>
    <row r="53316" spans="1:7" hidden="1" x14ac:dyDescent="0.3">
      <c r="A53316">
        <v>23020</v>
      </c>
      <c r="B53316" t="s">
        <v>276521</v>
      </c>
      <c r="C53316" t="s">
        <v>276522</v>
      </c>
      <c r="D53316" t="s">
        <v>276524</v>
      </c>
      <c r="E53316" t="s">
        <v>276523</v>
      </c>
      <c r="G53316" t="str">
        <f t="shared" si="844"/>
        <v>TNPC</v>
      </c>
    </row>
    <row r="53317" spans="1:7" hidden="1" x14ac:dyDescent="0.3">
      <c r="A53317">
        <v>23021</v>
      </c>
      <c r="B53317" t="s">
        <v>276525</v>
      </c>
      <c r="C53317" t="s">
        <v>43096</v>
      </c>
      <c r="D53317" t="s">
        <v>276527</v>
      </c>
      <c r="E53317" t="s">
        <v>276526</v>
      </c>
      <c r="G53317" t="str">
        <f t="shared" si="844"/>
        <v>TNPC</v>
      </c>
    </row>
    <row r="53318" spans="1:7" hidden="1" x14ac:dyDescent="0.3">
      <c r="A53318">
        <v>23022</v>
      </c>
      <c r="B53318" t="s">
        <v>276528</v>
      </c>
      <c r="C53318" t="s">
        <v>43098</v>
      </c>
      <c r="D53318" t="s">
        <v>276530</v>
      </c>
      <c r="E53318" s="2" t="s">
        <v>276529</v>
      </c>
      <c r="G53318" t="str">
        <f t="shared" si="844"/>
        <v>TNPC</v>
      </c>
    </row>
    <row r="53319" spans="1:7" hidden="1" x14ac:dyDescent="0.3">
      <c r="A53319">
        <v>23023</v>
      </c>
      <c r="B53319" t="s">
        <v>276531</v>
      </c>
      <c r="C53319" t="s">
        <v>276532</v>
      </c>
      <c r="D53319" t="s">
        <v>276534</v>
      </c>
      <c r="E53319" s="2" t="s">
        <v>276533</v>
      </c>
      <c r="G53319" t="str">
        <f t="shared" si="844"/>
        <v>TNPC</v>
      </c>
    </row>
    <row r="53320" spans="1:7" hidden="1" x14ac:dyDescent="0.3">
      <c r="A53320">
        <v>23024</v>
      </c>
      <c r="B53320" t="s">
        <v>276535</v>
      </c>
      <c r="C53320" t="s">
        <v>276536</v>
      </c>
      <c r="D53320" t="s">
        <v>276538</v>
      </c>
      <c r="E53320" t="s">
        <v>276537</v>
      </c>
      <c r="G53320" t="str">
        <f t="shared" si="844"/>
        <v>TNPC</v>
      </c>
    </row>
    <row r="53321" spans="1:7" hidden="1" x14ac:dyDescent="0.3">
      <c r="A53321">
        <v>23025</v>
      </c>
      <c r="B53321" t="s">
        <v>276539</v>
      </c>
      <c r="C53321" t="s">
        <v>276540</v>
      </c>
      <c r="D53321" t="s">
        <v>276542</v>
      </c>
      <c r="E53321" t="s">
        <v>276541</v>
      </c>
      <c r="G53321" t="str">
        <f t="shared" si="844"/>
        <v>TNPC</v>
      </c>
    </row>
    <row r="53322" spans="1:7" hidden="1" x14ac:dyDescent="0.3">
      <c r="A53322">
        <v>23026</v>
      </c>
      <c r="B53322" t="s">
        <v>276543</v>
      </c>
      <c r="C53322" t="s">
        <v>43106</v>
      </c>
      <c r="D53322" t="s">
        <v>276545</v>
      </c>
      <c r="E53322" t="s">
        <v>276544</v>
      </c>
      <c r="G53322" t="str">
        <f t="shared" si="844"/>
        <v>TNPC</v>
      </c>
    </row>
    <row r="53323" spans="1:7" hidden="1" x14ac:dyDescent="0.3">
      <c r="A53323">
        <v>23027</v>
      </c>
      <c r="B53323" t="s">
        <v>276546</v>
      </c>
      <c r="C53323" s="3" t="s">
        <v>276547</v>
      </c>
      <c r="D53323" t="s">
        <v>276549</v>
      </c>
      <c r="E53323" s="3" t="s">
        <v>276548</v>
      </c>
      <c r="G53323" t="str">
        <f t="shared" si="844"/>
        <v>TNPC</v>
      </c>
    </row>
    <row r="53324" spans="1:7" hidden="1" x14ac:dyDescent="0.3">
      <c r="A53324">
        <v>23028</v>
      </c>
      <c r="B53324" t="s">
        <v>276550</v>
      </c>
      <c r="C53324" t="s">
        <v>276551</v>
      </c>
      <c r="D53324" t="s">
        <v>276553</v>
      </c>
      <c r="E53324" t="s">
        <v>276552</v>
      </c>
      <c r="G53324" t="str">
        <f t="shared" si="844"/>
        <v>TNPC</v>
      </c>
    </row>
    <row r="53325" spans="1:7" hidden="1" x14ac:dyDescent="0.3">
      <c r="A53325">
        <v>23029</v>
      </c>
      <c r="B53325" t="s">
        <v>276554</v>
      </c>
      <c r="C53325" t="s">
        <v>43112</v>
      </c>
      <c r="D53325" t="s">
        <v>276556</v>
      </c>
      <c r="E53325" t="s">
        <v>276555</v>
      </c>
      <c r="G53325" t="str">
        <f t="shared" si="844"/>
        <v>TNPC</v>
      </c>
    </row>
    <row r="53326" spans="1:7" hidden="1" x14ac:dyDescent="0.3">
      <c r="A53326">
        <v>23030</v>
      </c>
      <c r="B53326" t="s">
        <v>276557</v>
      </c>
      <c r="C53326" t="s">
        <v>276558</v>
      </c>
      <c r="D53326" t="s">
        <v>276560</v>
      </c>
      <c r="E53326" s="1" t="s">
        <v>276559</v>
      </c>
      <c r="G53326" t="str">
        <f t="shared" si="844"/>
        <v>TNPC</v>
      </c>
    </row>
    <row r="53327" spans="1:7" hidden="1" x14ac:dyDescent="0.3">
      <c r="A53327">
        <v>23031</v>
      </c>
      <c r="B53327" t="s">
        <v>276561</v>
      </c>
      <c r="C53327" t="s">
        <v>276562</v>
      </c>
      <c r="D53327" t="s">
        <v>276564</v>
      </c>
      <c r="E53327" t="s">
        <v>276563</v>
      </c>
      <c r="G53327" t="str">
        <f t="shared" si="844"/>
        <v>TNPC</v>
      </c>
    </row>
    <row r="53328" spans="1:7" hidden="1" x14ac:dyDescent="0.3">
      <c r="A53328">
        <v>23032</v>
      </c>
      <c r="B53328" t="s">
        <v>276565</v>
      </c>
      <c r="C53328" t="s">
        <v>276566</v>
      </c>
      <c r="D53328" t="s">
        <v>276568</v>
      </c>
      <c r="E53328" t="s">
        <v>276567</v>
      </c>
      <c r="G53328" t="str">
        <f t="shared" si="844"/>
        <v>TNPC</v>
      </c>
    </row>
    <row r="53329" spans="1:7" hidden="1" x14ac:dyDescent="0.3">
      <c r="A53329">
        <v>23033</v>
      </c>
      <c r="B53329" t="s">
        <v>276569</v>
      </c>
      <c r="C53329" t="s">
        <v>276570</v>
      </c>
      <c r="D53329" t="s">
        <v>276572</v>
      </c>
      <c r="E53329" t="s">
        <v>276571</v>
      </c>
      <c r="G53329" t="str">
        <f t="shared" si="844"/>
        <v>TNPC</v>
      </c>
    </row>
    <row r="53330" spans="1:7" hidden="1" x14ac:dyDescent="0.3">
      <c r="A53330">
        <v>23034</v>
      </c>
      <c r="B53330" t="s">
        <v>276573</v>
      </c>
      <c r="C53330" t="s">
        <v>43122</v>
      </c>
      <c r="D53330" t="s">
        <v>276575</v>
      </c>
      <c r="E53330" t="s">
        <v>276574</v>
      </c>
      <c r="G53330" t="str">
        <f t="shared" si="844"/>
        <v>TNPC</v>
      </c>
    </row>
    <row r="53331" spans="1:7" hidden="1" x14ac:dyDescent="0.3">
      <c r="A53331">
        <v>23035</v>
      </c>
      <c r="B53331" t="s">
        <v>276576</v>
      </c>
      <c r="C53331" t="s">
        <v>276577</v>
      </c>
      <c r="D53331" t="s">
        <v>276579</v>
      </c>
      <c r="E53331" t="s">
        <v>276578</v>
      </c>
      <c r="G53331" t="str">
        <f t="shared" si="844"/>
        <v>TNPC</v>
      </c>
    </row>
    <row r="53332" spans="1:7" hidden="1" x14ac:dyDescent="0.3">
      <c r="A53332">
        <v>23036</v>
      </c>
      <c r="B53332" t="s">
        <v>276580</v>
      </c>
      <c r="C53332" t="s">
        <v>276581</v>
      </c>
      <c r="D53332" t="s">
        <v>276583</v>
      </c>
      <c r="E53332" t="s">
        <v>276582</v>
      </c>
      <c r="G53332" t="str">
        <f t="shared" si="844"/>
        <v>TNPC</v>
      </c>
    </row>
    <row r="53333" spans="1:7" hidden="1" x14ac:dyDescent="0.3">
      <c r="A53333">
        <v>23037</v>
      </c>
      <c r="B53333" t="s">
        <v>276584</v>
      </c>
      <c r="C53333" t="s">
        <v>276585</v>
      </c>
      <c r="D53333" t="s">
        <v>276587</v>
      </c>
      <c r="E53333" t="s">
        <v>276586</v>
      </c>
      <c r="G53333" t="str">
        <f t="shared" si="844"/>
        <v>TNPC</v>
      </c>
    </row>
    <row r="53334" spans="1:7" hidden="1" x14ac:dyDescent="0.3">
      <c r="A53334">
        <v>23038</v>
      </c>
      <c r="B53334" t="s">
        <v>276588</v>
      </c>
      <c r="C53334" t="s">
        <v>276589</v>
      </c>
      <c r="D53334" t="s">
        <v>276591</v>
      </c>
      <c r="E53334" t="s">
        <v>276590</v>
      </c>
      <c r="G53334" t="str">
        <f t="shared" si="844"/>
        <v>TNPC</v>
      </c>
    </row>
    <row r="53335" spans="1:7" hidden="1" x14ac:dyDescent="0.3">
      <c r="A53335">
        <v>23039</v>
      </c>
      <c r="B53335" t="s">
        <v>276592</v>
      </c>
      <c r="C53335" t="s">
        <v>43132</v>
      </c>
      <c r="D53335" t="s">
        <v>276594</v>
      </c>
      <c r="E53335" s="2" t="s">
        <v>276593</v>
      </c>
      <c r="G53335" t="str">
        <f t="shared" si="844"/>
        <v>TNPC</v>
      </c>
    </row>
    <row r="53336" spans="1:7" hidden="1" x14ac:dyDescent="0.3">
      <c r="A53336">
        <v>23040</v>
      </c>
      <c r="B53336" t="s">
        <v>276595</v>
      </c>
      <c r="C53336" t="s">
        <v>276596</v>
      </c>
      <c r="D53336" t="s">
        <v>276598</v>
      </c>
      <c r="E53336" t="s">
        <v>276597</v>
      </c>
      <c r="G53336" t="str">
        <f t="shared" si="844"/>
        <v>TNPC</v>
      </c>
    </row>
    <row r="53337" spans="1:7" hidden="1" x14ac:dyDescent="0.3">
      <c r="A53337">
        <v>23041</v>
      </c>
      <c r="B53337" t="s">
        <v>276599</v>
      </c>
      <c r="C53337" t="s">
        <v>276600</v>
      </c>
      <c r="D53337" t="s">
        <v>276602</v>
      </c>
      <c r="E53337" s="1" t="s">
        <v>276601</v>
      </c>
      <c r="G53337" t="str">
        <f t="shared" si="844"/>
        <v>TNPC</v>
      </c>
    </row>
    <row r="53338" spans="1:7" hidden="1" x14ac:dyDescent="0.3">
      <c r="A53338">
        <v>23042</v>
      </c>
      <c r="B53338" t="s">
        <v>276603</v>
      </c>
      <c r="C53338" t="s">
        <v>43138</v>
      </c>
      <c r="D53338" t="s">
        <v>276605</v>
      </c>
      <c r="E53338" t="s">
        <v>276604</v>
      </c>
      <c r="G53338" t="str">
        <f t="shared" si="844"/>
        <v>TNPC</v>
      </c>
    </row>
    <row r="53339" spans="1:7" hidden="1" x14ac:dyDescent="0.3">
      <c r="A53339">
        <v>23043</v>
      </c>
      <c r="B53339" t="s">
        <v>276606</v>
      </c>
      <c r="C53339" t="s">
        <v>276607</v>
      </c>
      <c r="D53339" t="s">
        <v>276609</v>
      </c>
      <c r="E53339" t="s">
        <v>276608</v>
      </c>
      <c r="G53339" t="str">
        <f t="shared" si="844"/>
        <v>TNPC</v>
      </c>
    </row>
    <row r="53340" spans="1:7" hidden="1" x14ac:dyDescent="0.3">
      <c r="A53340">
        <v>23044</v>
      </c>
      <c r="B53340" t="s">
        <v>276610</v>
      </c>
      <c r="C53340" t="s">
        <v>43106</v>
      </c>
      <c r="D53340" t="s">
        <v>276545</v>
      </c>
      <c r="E53340" t="s">
        <v>276544</v>
      </c>
      <c r="G53340" t="str">
        <f t="shared" si="844"/>
        <v>TNPC</v>
      </c>
    </row>
    <row r="53341" spans="1:7" hidden="1" x14ac:dyDescent="0.3">
      <c r="A53341">
        <v>23045</v>
      </c>
      <c r="B53341" t="s">
        <v>276611</v>
      </c>
      <c r="C53341" t="s">
        <v>276612</v>
      </c>
      <c r="D53341" t="s">
        <v>276614</v>
      </c>
      <c r="E53341" t="s">
        <v>276613</v>
      </c>
      <c r="G53341" t="str">
        <f t="shared" si="844"/>
        <v>TNPC</v>
      </c>
    </row>
    <row r="53342" spans="1:7" hidden="1" x14ac:dyDescent="0.3">
      <c r="A53342">
        <v>23046</v>
      </c>
      <c r="B53342" t="s">
        <v>276615</v>
      </c>
      <c r="C53342" t="s">
        <v>276616</v>
      </c>
      <c r="D53342" t="s">
        <v>276618</v>
      </c>
      <c r="E53342" t="s">
        <v>276617</v>
      </c>
      <c r="G53342" t="str">
        <f t="shared" ref="G53342:G53405" si="845">LEFT(B53342,FIND("_",B53342)-1)</f>
        <v>TNPC</v>
      </c>
    </row>
    <row r="53343" spans="1:7" hidden="1" x14ac:dyDescent="0.3">
      <c r="A53343">
        <v>23047</v>
      </c>
      <c r="B53343" t="s">
        <v>276619</v>
      </c>
      <c r="C53343" s="3" t="s">
        <v>276620</v>
      </c>
      <c r="D53343" t="s">
        <v>276622</v>
      </c>
      <c r="E53343" s="3" t="s">
        <v>276621</v>
      </c>
      <c r="G53343" t="str">
        <f t="shared" si="845"/>
        <v>TNPC</v>
      </c>
    </row>
    <row r="53344" spans="1:7" hidden="1" x14ac:dyDescent="0.3">
      <c r="A53344">
        <v>23048</v>
      </c>
      <c r="B53344" t="s">
        <v>276623</v>
      </c>
      <c r="C53344" t="s">
        <v>276624</v>
      </c>
      <c r="D53344" t="s">
        <v>276626</v>
      </c>
      <c r="E53344" t="s">
        <v>276625</v>
      </c>
      <c r="G53344" t="str">
        <f t="shared" si="845"/>
        <v>TNPC</v>
      </c>
    </row>
    <row r="53345" spans="1:7" hidden="1" x14ac:dyDescent="0.3">
      <c r="A53345">
        <v>23049</v>
      </c>
      <c r="B53345" t="s">
        <v>276627</v>
      </c>
      <c r="C53345" t="s">
        <v>276628</v>
      </c>
      <c r="D53345" t="s">
        <v>276630</v>
      </c>
      <c r="E53345" s="2" t="s">
        <v>276629</v>
      </c>
      <c r="G53345" t="str">
        <f t="shared" si="845"/>
        <v>TNPC</v>
      </c>
    </row>
    <row r="53346" spans="1:7" hidden="1" x14ac:dyDescent="0.3">
      <c r="A53346">
        <v>23050</v>
      </c>
      <c r="B53346" t="s">
        <v>276631</v>
      </c>
      <c r="C53346" t="s">
        <v>276632</v>
      </c>
      <c r="D53346" t="s">
        <v>276634</v>
      </c>
      <c r="E53346" t="s">
        <v>276633</v>
      </c>
      <c r="G53346" t="str">
        <f t="shared" si="845"/>
        <v>TNPC</v>
      </c>
    </row>
    <row r="53347" spans="1:7" hidden="1" x14ac:dyDescent="0.3">
      <c r="A53347">
        <v>23051</v>
      </c>
      <c r="B53347" t="s">
        <v>276635</v>
      </c>
      <c r="C53347" t="s">
        <v>276636</v>
      </c>
      <c r="D53347" t="s">
        <v>276638</v>
      </c>
      <c r="E53347" s="2" t="s">
        <v>276637</v>
      </c>
      <c r="G53347" t="str">
        <f t="shared" si="845"/>
        <v>TNPC</v>
      </c>
    </row>
    <row r="53348" spans="1:7" hidden="1" x14ac:dyDescent="0.3">
      <c r="A53348">
        <v>23052</v>
      </c>
      <c r="B53348" t="s">
        <v>276639</v>
      </c>
      <c r="C53348" t="s">
        <v>43157</v>
      </c>
      <c r="D53348" t="s">
        <v>276641</v>
      </c>
      <c r="E53348" t="s">
        <v>276640</v>
      </c>
      <c r="G53348" t="str">
        <f t="shared" si="845"/>
        <v>TNPC</v>
      </c>
    </row>
    <row r="53349" spans="1:7" hidden="1" x14ac:dyDescent="0.3">
      <c r="A53349">
        <v>23053</v>
      </c>
      <c r="B53349" t="s">
        <v>276642</v>
      </c>
      <c r="C53349" s="1" t="s">
        <v>276643</v>
      </c>
      <c r="D53349" t="s">
        <v>276645</v>
      </c>
      <c r="E53349" s="2" t="s">
        <v>276644</v>
      </c>
      <c r="G53349" t="str">
        <f t="shared" si="845"/>
        <v>TNPC</v>
      </c>
    </row>
    <row r="53350" spans="1:7" hidden="1" x14ac:dyDescent="0.3">
      <c r="A53350">
        <v>23054</v>
      </c>
      <c r="B53350" t="s">
        <v>276646</v>
      </c>
      <c r="C53350" t="s">
        <v>276647</v>
      </c>
      <c r="D53350" t="s">
        <v>276649</v>
      </c>
      <c r="E53350" t="s">
        <v>276648</v>
      </c>
      <c r="G53350" t="str">
        <f t="shared" si="845"/>
        <v>TNPC</v>
      </c>
    </row>
    <row r="53351" spans="1:7" hidden="1" x14ac:dyDescent="0.3">
      <c r="A53351">
        <v>23055</v>
      </c>
      <c r="B53351" t="s">
        <v>276650</v>
      </c>
      <c r="C53351" t="s">
        <v>276651</v>
      </c>
      <c r="D53351" t="s">
        <v>276653</v>
      </c>
      <c r="E53351" s="2" t="s">
        <v>276652</v>
      </c>
      <c r="G53351" t="str">
        <f t="shared" si="845"/>
        <v>TNPC</v>
      </c>
    </row>
    <row r="53352" spans="1:7" hidden="1" x14ac:dyDescent="0.3">
      <c r="A53352">
        <v>23056</v>
      </c>
      <c r="B53352" t="s">
        <v>276654</v>
      </c>
      <c r="C53352" t="s">
        <v>43165</v>
      </c>
      <c r="D53352" t="s">
        <v>276656</v>
      </c>
      <c r="E53352" t="s">
        <v>276655</v>
      </c>
      <c r="G53352" t="str">
        <f t="shared" si="845"/>
        <v>TNPC</v>
      </c>
    </row>
    <row r="53353" spans="1:7" hidden="1" x14ac:dyDescent="0.3">
      <c r="A53353">
        <v>23057</v>
      </c>
      <c r="B53353" t="s">
        <v>276657</v>
      </c>
      <c r="C53353" t="s">
        <v>276658</v>
      </c>
      <c r="D53353" t="s">
        <v>276660</v>
      </c>
      <c r="E53353" s="2" t="s">
        <v>276659</v>
      </c>
      <c r="G53353" t="str">
        <f t="shared" si="845"/>
        <v>TNPC</v>
      </c>
    </row>
    <row r="53354" spans="1:7" hidden="1" x14ac:dyDescent="0.3">
      <c r="A53354">
        <v>23058</v>
      </c>
      <c r="B53354" t="s">
        <v>276661</v>
      </c>
      <c r="C53354" t="s">
        <v>43169</v>
      </c>
      <c r="D53354" t="s">
        <v>276663</v>
      </c>
      <c r="E53354" t="s">
        <v>276662</v>
      </c>
      <c r="G53354" t="str">
        <f t="shared" si="845"/>
        <v>TNPC</v>
      </c>
    </row>
    <row r="53355" spans="1:7" hidden="1" x14ac:dyDescent="0.3">
      <c r="A53355">
        <v>23059</v>
      </c>
      <c r="B53355" t="s">
        <v>276664</v>
      </c>
      <c r="C53355" s="3" t="s">
        <v>276665</v>
      </c>
      <c r="D53355" t="s">
        <v>276667</v>
      </c>
      <c r="E53355" s="3" t="s">
        <v>276666</v>
      </c>
      <c r="G53355" t="str">
        <f t="shared" si="845"/>
        <v>TNPC</v>
      </c>
    </row>
    <row r="53356" spans="1:7" hidden="1" x14ac:dyDescent="0.3">
      <c r="A53356">
        <v>23060</v>
      </c>
      <c r="B53356" t="s">
        <v>276668</v>
      </c>
      <c r="C53356" s="3" t="s">
        <v>276669</v>
      </c>
      <c r="D53356" t="s">
        <v>276671</v>
      </c>
      <c r="E53356" s="3" t="s">
        <v>276670</v>
      </c>
      <c r="G53356" t="str">
        <f t="shared" si="845"/>
        <v>TNPC</v>
      </c>
    </row>
    <row r="53357" spans="1:7" hidden="1" x14ac:dyDescent="0.3">
      <c r="A53357">
        <v>23061</v>
      </c>
      <c r="B53357" t="s">
        <v>276672</v>
      </c>
      <c r="C53357" t="s">
        <v>276673</v>
      </c>
      <c r="D53357" t="s">
        <v>276675</v>
      </c>
      <c r="E53357" t="s">
        <v>276674</v>
      </c>
      <c r="G53357" t="str">
        <f t="shared" si="845"/>
        <v>TNPC</v>
      </c>
    </row>
    <row r="53358" spans="1:7" hidden="1" x14ac:dyDescent="0.3">
      <c r="A53358">
        <v>23062</v>
      </c>
      <c r="B53358" t="s">
        <v>276676</v>
      </c>
      <c r="C53358" t="s">
        <v>276677</v>
      </c>
      <c r="D53358" t="s">
        <v>276679</v>
      </c>
      <c r="E53358" s="2" t="s">
        <v>276678</v>
      </c>
      <c r="G53358" t="str">
        <f t="shared" si="845"/>
        <v>TNPC</v>
      </c>
    </row>
    <row r="53359" spans="1:7" hidden="1" x14ac:dyDescent="0.3">
      <c r="A53359">
        <v>23063</v>
      </c>
      <c r="B53359" t="s">
        <v>276680</v>
      </c>
      <c r="C53359" t="s">
        <v>276681</v>
      </c>
      <c r="D53359" t="s">
        <v>276683</v>
      </c>
      <c r="E53359" t="s">
        <v>276682</v>
      </c>
      <c r="G53359" t="str">
        <f t="shared" si="845"/>
        <v>TNPC</v>
      </c>
    </row>
    <row r="53360" spans="1:7" hidden="1" x14ac:dyDescent="0.3">
      <c r="A53360">
        <v>23064</v>
      </c>
      <c r="B53360" t="s">
        <v>276684</v>
      </c>
      <c r="C53360" t="s">
        <v>276685</v>
      </c>
      <c r="D53360" t="s">
        <v>276687</v>
      </c>
      <c r="E53360" t="s">
        <v>276686</v>
      </c>
      <c r="G53360" t="str">
        <f t="shared" si="845"/>
        <v>TNPC</v>
      </c>
    </row>
    <row r="53361" spans="1:7" hidden="1" x14ac:dyDescent="0.3">
      <c r="A53361">
        <v>23065</v>
      </c>
      <c r="B53361" t="s">
        <v>276688</v>
      </c>
      <c r="C53361" t="s">
        <v>276689</v>
      </c>
      <c r="D53361" t="s">
        <v>276691</v>
      </c>
      <c r="E53361" t="s">
        <v>276690</v>
      </c>
      <c r="G53361" t="str">
        <f t="shared" si="845"/>
        <v>TNPC</v>
      </c>
    </row>
    <row r="53362" spans="1:7" hidden="1" x14ac:dyDescent="0.3">
      <c r="A53362">
        <v>23066</v>
      </c>
      <c r="B53362" t="s">
        <v>276692</v>
      </c>
      <c r="C53362" s="3" t="s">
        <v>276693</v>
      </c>
      <c r="D53362" t="s">
        <v>276695</v>
      </c>
      <c r="E53362" s="3" t="s">
        <v>276694</v>
      </c>
      <c r="G53362" t="str">
        <f t="shared" si="845"/>
        <v>TNPC</v>
      </c>
    </row>
    <row r="53363" spans="1:7" hidden="1" x14ac:dyDescent="0.3">
      <c r="A53363">
        <v>23067</v>
      </c>
      <c r="B53363" t="s">
        <v>276696</v>
      </c>
      <c r="C53363" s="3" t="s">
        <v>276697</v>
      </c>
      <c r="D53363" t="s">
        <v>276699</v>
      </c>
      <c r="E53363" s="3" t="s">
        <v>276698</v>
      </c>
      <c r="G53363" t="str">
        <f t="shared" si="845"/>
        <v>TNPC</v>
      </c>
    </row>
    <row r="53364" spans="1:7" hidden="1" x14ac:dyDescent="0.3">
      <c r="A53364">
        <v>23068</v>
      </c>
      <c r="B53364" t="s">
        <v>276700</v>
      </c>
      <c r="C53364" t="s">
        <v>276701</v>
      </c>
      <c r="D53364" t="s">
        <v>276703</v>
      </c>
      <c r="E53364" t="s">
        <v>276702</v>
      </c>
      <c r="G53364" t="str">
        <f t="shared" si="845"/>
        <v>TNPC</v>
      </c>
    </row>
    <row r="53365" spans="1:7" hidden="1" x14ac:dyDescent="0.3">
      <c r="A53365">
        <v>23069</v>
      </c>
      <c r="B53365" t="s">
        <v>276704</v>
      </c>
      <c r="C53365" t="s">
        <v>276705</v>
      </c>
      <c r="D53365" t="s">
        <v>276707</v>
      </c>
      <c r="E53365" t="s">
        <v>276706</v>
      </c>
      <c r="G53365" t="str">
        <f t="shared" si="845"/>
        <v>TNPC</v>
      </c>
    </row>
    <row r="53366" spans="1:7" hidden="1" x14ac:dyDescent="0.3">
      <c r="A53366">
        <v>23070</v>
      </c>
      <c r="B53366" t="s">
        <v>276708</v>
      </c>
      <c r="C53366" t="s">
        <v>276709</v>
      </c>
      <c r="D53366" t="s">
        <v>276711</v>
      </c>
      <c r="E53366" t="s">
        <v>276710</v>
      </c>
      <c r="G53366" t="str">
        <f t="shared" si="845"/>
        <v>TNPC</v>
      </c>
    </row>
    <row r="53367" spans="1:7" hidden="1" x14ac:dyDescent="0.3">
      <c r="A53367">
        <v>23071</v>
      </c>
      <c r="B53367" t="s">
        <v>276712</v>
      </c>
      <c r="C53367" t="s">
        <v>43195</v>
      </c>
      <c r="D53367" t="s">
        <v>276714</v>
      </c>
      <c r="E53367" t="s">
        <v>276713</v>
      </c>
      <c r="G53367" t="str">
        <f t="shared" si="845"/>
        <v>TNPC</v>
      </c>
    </row>
    <row r="53368" spans="1:7" hidden="1" x14ac:dyDescent="0.3">
      <c r="A53368">
        <v>23072</v>
      </c>
      <c r="B53368" t="s">
        <v>276715</v>
      </c>
      <c r="C53368" t="s">
        <v>276716</v>
      </c>
      <c r="D53368" t="s">
        <v>276718</v>
      </c>
      <c r="E53368" t="s">
        <v>276717</v>
      </c>
      <c r="G53368" t="str">
        <f t="shared" si="845"/>
        <v>TNPC</v>
      </c>
    </row>
    <row r="53369" spans="1:7" hidden="1" x14ac:dyDescent="0.3">
      <c r="A53369">
        <v>23073</v>
      </c>
      <c r="B53369" t="s">
        <v>276719</v>
      </c>
      <c r="C53369" t="s">
        <v>43199</v>
      </c>
      <c r="D53369" t="s">
        <v>276721</v>
      </c>
      <c r="E53369" t="s">
        <v>276720</v>
      </c>
      <c r="G53369" t="str">
        <f t="shared" si="845"/>
        <v>TNPC</v>
      </c>
    </row>
    <row r="53370" spans="1:7" hidden="1" x14ac:dyDescent="0.3">
      <c r="A53370">
        <v>23074</v>
      </c>
      <c r="B53370" t="s">
        <v>276722</v>
      </c>
      <c r="C53370" t="s">
        <v>276723</v>
      </c>
      <c r="D53370" t="s">
        <v>276725</v>
      </c>
      <c r="E53370" t="s">
        <v>276724</v>
      </c>
      <c r="G53370" t="str">
        <f t="shared" si="845"/>
        <v>TNPC</v>
      </c>
    </row>
    <row r="53371" spans="1:7" hidden="1" x14ac:dyDescent="0.3">
      <c r="A53371">
        <v>23075</v>
      </c>
      <c r="B53371" t="s">
        <v>276726</v>
      </c>
      <c r="C53371" t="s">
        <v>276727</v>
      </c>
      <c r="D53371" t="s">
        <v>276729</v>
      </c>
      <c r="E53371" t="s">
        <v>276728</v>
      </c>
      <c r="G53371" t="str">
        <f t="shared" si="845"/>
        <v>TNPC</v>
      </c>
    </row>
    <row r="53372" spans="1:7" hidden="1" x14ac:dyDescent="0.3">
      <c r="A53372">
        <v>23076</v>
      </c>
      <c r="B53372" t="s">
        <v>276730</v>
      </c>
      <c r="C53372" t="s">
        <v>43205</v>
      </c>
      <c r="D53372" t="s">
        <v>276732</v>
      </c>
      <c r="E53372" t="s">
        <v>276731</v>
      </c>
      <c r="G53372" t="str">
        <f t="shared" si="845"/>
        <v>TNPC</v>
      </c>
    </row>
    <row r="53373" spans="1:7" hidden="1" x14ac:dyDescent="0.3">
      <c r="A53373">
        <v>23077</v>
      </c>
      <c r="B53373" t="s">
        <v>276733</v>
      </c>
      <c r="C53373" t="s">
        <v>276734</v>
      </c>
      <c r="D53373" t="s">
        <v>276736</v>
      </c>
      <c r="E53373" t="s">
        <v>276735</v>
      </c>
      <c r="G53373" t="str">
        <f t="shared" si="845"/>
        <v>TNPC</v>
      </c>
    </row>
    <row r="53374" spans="1:7" hidden="1" x14ac:dyDescent="0.3">
      <c r="A53374">
        <v>23078</v>
      </c>
      <c r="B53374" t="s">
        <v>276737</v>
      </c>
      <c r="C53374" t="s">
        <v>276738</v>
      </c>
      <c r="D53374" t="s">
        <v>276740</v>
      </c>
      <c r="E53374" t="s">
        <v>276739</v>
      </c>
      <c r="G53374" t="str">
        <f t="shared" si="845"/>
        <v>TNPC</v>
      </c>
    </row>
    <row r="53375" spans="1:7" hidden="1" x14ac:dyDescent="0.3">
      <c r="A53375">
        <v>23079</v>
      </c>
      <c r="B53375" t="s">
        <v>276741</v>
      </c>
      <c r="C53375" t="s">
        <v>276742</v>
      </c>
      <c r="D53375" t="s">
        <v>276744</v>
      </c>
      <c r="E53375" t="s">
        <v>276743</v>
      </c>
      <c r="G53375" t="str">
        <f t="shared" si="845"/>
        <v>TNPC</v>
      </c>
    </row>
    <row r="53376" spans="1:7" hidden="1" x14ac:dyDescent="0.3">
      <c r="A53376">
        <v>23080</v>
      </c>
      <c r="B53376" t="s">
        <v>276745</v>
      </c>
      <c r="C53376" t="s">
        <v>276746</v>
      </c>
      <c r="D53376" t="s">
        <v>276748</v>
      </c>
      <c r="E53376" t="s">
        <v>276747</v>
      </c>
      <c r="G53376" t="str">
        <f t="shared" si="845"/>
        <v>TNPC</v>
      </c>
    </row>
    <row r="53377" spans="1:7" hidden="1" x14ac:dyDescent="0.3">
      <c r="A53377">
        <v>23081</v>
      </c>
      <c r="B53377" t="s">
        <v>276749</v>
      </c>
      <c r="C53377" t="s">
        <v>276750</v>
      </c>
      <c r="D53377" t="s">
        <v>276752</v>
      </c>
      <c r="E53377" t="s">
        <v>276751</v>
      </c>
      <c r="G53377" t="str">
        <f t="shared" si="845"/>
        <v>TNPC</v>
      </c>
    </row>
    <row r="53378" spans="1:7" hidden="1" x14ac:dyDescent="0.3">
      <c r="A53378">
        <v>23082</v>
      </c>
      <c r="B53378" t="s">
        <v>276753</v>
      </c>
      <c r="C53378" t="s">
        <v>276754</v>
      </c>
      <c r="D53378" t="s">
        <v>276756</v>
      </c>
      <c r="E53378" s="2" t="s">
        <v>276755</v>
      </c>
      <c r="G53378" t="str">
        <f t="shared" si="845"/>
        <v>TNPC</v>
      </c>
    </row>
    <row r="53379" spans="1:7" hidden="1" x14ac:dyDescent="0.3">
      <c r="A53379">
        <v>23083</v>
      </c>
      <c r="B53379" t="s">
        <v>276757</v>
      </c>
      <c r="C53379" t="s">
        <v>276758</v>
      </c>
      <c r="D53379" t="s">
        <v>276760</v>
      </c>
      <c r="E53379" t="s">
        <v>276759</v>
      </c>
      <c r="G53379" t="str">
        <f t="shared" si="845"/>
        <v>TNPC</v>
      </c>
    </row>
    <row r="53380" spans="1:7" hidden="1" x14ac:dyDescent="0.3">
      <c r="A53380">
        <v>23084</v>
      </c>
      <c r="B53380" t="s">
        <v>276761</v>
      </c>
      <c r="C53380" t="s">
        <v>43221</v>
      </c>
      <c r="D53380" t="s">
        <v>276763</v>
      </c>
      <c r="E53380" t="s">
        <v>276762</v>
      </c>
      <c r="G53380" t="str">
        <f t="shared" si="845"/>
        <v>TNPC</v>
      </c>
    </row>
    <row r="53381" spans="1:7" hidden="1" x14ac:dyDescent="0.3">
      <c r="A53381">
        <v>23085</v>
      </c>
      <c r="B53381" t="s">
        <v>276764</v>
      </c>
      <c r="C53381" t="s">
        <v>276765</v>
      </c>
      <c r="D53381" t="s">
        <v>276767</v>
      </c>
      <c r="E53381" t="s">
        <v>276766</v>
      </c>
      <c r="G53381" t="str">
        <f t="shared" si="845"/>
        <v>TNPC</v>
      </c>
    </row>
    <row r="53382" spans="1:7" hidden="1" x14ac:dyDescent="0.3">
      <c r="A53382">
        <v>23086</v>
      </c>
      <c r="B53382" t="s">
        <v>276768</v>
      </c>
      <c r="C53382" s="3" t="s">
        <v>276769</v>
      </c>
      <c r="D53382" t="s">
        <v>276771</v>
      </c>
      <c r="E53382" s="3" t="s">
        <v>276770</v>
      </c>
      <c r="G53382" t="str">
        <f t="shared" si="845"/>
        <v>TNPC</v>
      </c>
    </row>
    <row r="53383" spans="1:7" hidden="1" x14ac:dyDescent="0.3">
      <c r="A53383">
        <v>23087</v>
      </c>
      <c r="B53383" t="s">
        <v>276772</v>
      </c>
      <c r="C53383" t="s">
        <v>276773</v>
      </c>
      <c r="D53383" t="s">
        <v>276775</v>
      </c>
      <c r="E53383" t="s">
        <v>276774</v>
      </c>
      <c r="G53383" t="str">
        <f t="shared" si="845"/>
        <v>TNPC</v>
      </c>
    </row>
    <row r="53384" spans="1:7" hidden="1" x14ac:dyDescent="0.3">
      <c r="A53384">
        <v>23088</v>
      </c>
      <c r="B53384" t="s">
        <v>276776</v>
      </c>
      <c r="C53384" t="s">
        <v>276777</v>
      </c>
      <c r="D53384" t="s">
        <v>276779</v>
      </c>
      <c r="E53384" t="s">
        <v>276778</v>
      </c>
      <c r="G53384" t="str">
        <f t="shared" si="845"/>
        <v>TNPC</v>
      </c>
    </row>
    <row r="53385" spans="1:7" hidden="1" x14ac:dyDescent="0.3">
      <c r="A53385">
        <v>23089</v>
      </c>
      <c r="B53385" t="s">
        <v>276780</v>
      </c>
      <c r="C53385" s="1" t="s">
        <v>276781</v>
      </c>
      <c r="D53385" t="s">
        <v>276783</v>
      </c>
      <c r="E53385" s="2" t="s">
        <v>276782</v>
      </c>
      <c r="G53385" t="str">
        <f t="shared" si="845"/>
        <v>TNPC</v>
      </c>
    </row>
    <row r="53386" spans="1:7" hidden="1" x14ac:dyDescent="0.3">
      <c r="A53386">
        <v>23090</v>
      </c>
      <c r="B53386" t="s">
        <v>276784</v>
      </c>
      <c r="C53386" s="1" t="s">
        <v>276785</v>
      </c>
      <c r="D53386" t="s">
        <v>276787</v>
      </c>
      <c r="E53386" s="2" t="s">
        <v>276786</v>
      </c>
      <c r="G53386" t="str">
        <f t="shared" si="845"/>
        <v>TNPC</v>
      </c>
    </row>
    <row r="53387" spans="1:7" hidden="1" x14ac:dyDescent="0.3">
      <c r="A53387">
        <v>23091</v>
      </c>
      <c r="B53387" t="s">
        <v>276788</v>
      </c>
      <c r="C53387" s="1" t="s">
        <v>276789</v>
      </c>
      <c r="D53387" t="s">
        <v>276791</v>
      </c>
      <c r="E53387" s="1" t="s">
        <v>276790</v>
      </c>
      <c r="G53387" t="str">
        <f t="shared" si="845"/>
        <v>TNPC</v>
      </c>
    </row>
    <row r="53388" spans="1:7" hidden="1" x14ac:dyDescent="0.3">
      <c r="A53388">
        <v>23092</v>
      </c>
      <c r="B53388" t="s">
        <v>276792</v>
      </c>
      <c r="C53388" s="1" t="s">
        <v>276793</v>
      </c>
      <c r="D53388" t="s">
        <v>276795</v>
      </c>
      <c r="E53388" s="2" t="s">
        <v>276794</v>
      </c>
      <c r="G53388" t="str">
        <f t="shared" si="845"/>
        <v>TNPC</v>
      </c>
    </row>
    <row r="53389" spans="1:7" hidden="1" x14ac:dyDescent="0.3">
      <c r="A53389">
        <v>23093</v>
      </c>
      <c r="B53389" t="s">
        <v>276796</v>
      </c>
      <c r="C53389" t="s">
        <v>276797</v>
      </c>
      <c r="D53389" t="s">
        <v>276799</v>
      </c>
      <c r="E53389" t="s">
        <v>276798</v>
      </c>
      <c r="G53389" t="str">
        <f t="shared" si="845"/>
        <v>TNPC</v>
      </c>
    </row>
    <row r="53390" spans="1:7" hidden="1" x14ac:dyDescent="0.3">
      <c r="A53390">
        <v>23094</v>
      </c>
      <c r="B53390" t="s">
        <v>276800</v>
      </c>
      <c r="C53390" t="s">
        <v>43241</v>
      </c>
      <c r="D53390" t="s">
        <v>224093</v>
      </c>
      <c r="E53390" t="s">
        <v>43241</v>
      </c>
      <c r="G53390" t="str">
        <f t="shared" si="845"/>
        <v>TNPC</v>
      </c>
    </row>
    <row r="53391" spans="1:7" hidden="1" x14ac:dyDescent="0.3">
      <c r="A53391">
        <v>23095</v>
      </c>
      <c r="B53391" t="s">
        <v>276801</v>
      </c>
      <c r="C53391" s="1" t="s">
        <v>276802</v>
      </c>
      <c r="D53391" t="s">
        <v>276804</v>
      </c>
      <c r="E53391" s="1" t="s">
        <v>276803</v>
      </c>
      <c r="G53391" t="str">
        <f t="shared" si="845"/>
        <v>TNPC</v>
      </c>
    </row>
    <row r="53392" spans="1:7" hidden="1" x14ac:dyDescent="0.3">
      <c r="A53392">
        <v>23096</v>
      </c>
      <c r="B53392" t="s">
        <v>276805</v>
      </c>
      <c r="C53392" t="s">
        <v>276806</v>
      </c>
      <c r="D53392" t="s">
        <v>276808</v>
      </c>
      <c r="E53392" t="s">
        <v>276807</v>
      </c>
      <c r="G53392" t="str">
        <f t="shared" si="845"/>
        <v>TNPC</v>
      </c>
    </row>
    <row r="53393" spans="1:7" hidden="1" x14ac:dyDescent="0.3">
      <c r="A53393">
        <v>23097</v>
      </c>
      <c r="B53393" t="s">
        <v>276809</v>
      </c>
      <c r="C53393" t="s">
        <v>43247</v>
      </c>
      <c r="D53393" t="s">
        <v>276811</v>
      </c>
      <c r="E53393" t="s">
        <v>276810</v>
      </c>
      <c r="G53393" t="str">
        <f t="shared" si="845"/>
        <v>TNPC</v>
      </c>
    </row>
    <row r="53394" spans="1:7" hidden="1" x14ac:dyDescent="0.3">
      <c r="A53394">
        <v>23098</v>
      </c>
      <c r="B53394" t="s">
        <v>276812</v>
      </c>
      <c r="C53394" t="s">
        <v>276813</v>
      </c>
      <c r="D53394" t="s">
        <v>276815</v>
      </c>
      <c r="E53394" t="s">
        <v>276814</v>
      </c>
      <c r="G53394" t="str">
        <f t="shared" si="845"/>
        <v>TNPC</v>
      </c>
    </row>
    <row r="53395" spans="1:7" hidden="1" x14ac:dyDescent="0.3">
      <c r="A53395">
        <v>23099</v>
      </c>
      <c r="B53395" t="s">
        <v>276816</v>
      </c>
      <c r="C53395" t="s">
        <v>41014</v>
      </c>
      <c r="D53395" t="s">
        <v>273145</v>
      </c>
      <c r="E53395" t="s">
        <v>273144</v>
      </c>
      <c r="G53395" t="str">
        <f t="shared" si="845"/>
        <v>TNPC</v>
      </c>
    </row>
    <row r="53396" spans="1:7" hidden="1" x14ac:dyDescent="0.3">
      <c r="A53396">
        <v>23100</v>
      </c>
      <c r="B53396" t="s">
        <v>276817</v>
      </c>
      <c r="C53396" t="s">
        <v>276818</v>
      </c>
      <c r="D53396" t="s">
        <v>276820</v>
      </c>
      <c r="E53396" t="s">
        <v>276819</v>
      </c>
      <c r="G53396" t="str">
        <f t="shared" si="845"/>
        <v>TNPC</v>
      </c>
    </row>
    <row r="53397" spans="1:7" hidden="1" x14ac:dyDescent="0.3">
      <c r="A53397">
        <v>23101</v>
      </c>
      <c r="B53397" t="s">
        <v>276821</v>
      </c>
      <c r="C53397" t="s">
        <v>276822</v>
      </c>
      <c r="D53397" t="s">
        <v>276824</v>
      </c>
      <c r="E53397" t="s">
        <v>276823</v>
      </c>
      <c r="G53397" t="str">
        <f t="shared" si="845"/>
        <v>TNPC</v>
      </c>
    </row>
    <row r="53398" spans="1:7" hidden="1" x14ac:dyDescent="0.3">
      <c r="A53398">
        <v>23102</v>
      </c>
      <c r="B53398" t="s">
        <v>276825</v>
      </c>
      <c r="C53398" t="s">
        <v>276826</v>
      </c>
      <c r="D53398" t="s">
        <v>276828</v>
      </c>
      <c r="E53398" t="s">
        <v>276827</v>
      </c>
      <c r="G53398" t="str">
        <f t="shared" si="845"/>
        <v>TNPC</v>
      </c>
    </row>
    <row r="53399" spans="1:7" hidden="1" x14ac:dyDescent="0.3">
      <c r="A53399">
        <v>23103</v>
      </c>
      <c r="B53399" t="s">
        <v>276829</v>
      </c>
      <c r="C53399" t="s">
        <v>276830</v>
      </c>
      <c r="D53399" t="s">
        <v>276831</v>
      </c>
      <c r="E53399" t="s">
        <v>276830</v>
      </c>
      <c r="G53399" t="str">
        <f t="shared" si="845"/>
        <v>TNPC</v>
      </c>
    </row>
    <row r="53400" spans="1:7" hidden="1" x14ac:dyDescent="0.3">
      <c r="A53400">
        <v>23104</v>
      </c>
      <c r="B53400" t="s">
        <v>276832</v>
      </c>
      <c r="C53400" t="s">
        <v>276833</v>
      </c>
      <c r="D53400" t="s">
        <v>276835</v>
      </c>
      <c r="E53400" t="s">
        <v>276834</v>
      </c>
      <c r="G53400" t="str">
        <f t="shared" si="845"/>
        <v>TNPC</v>
      </c>
    </row>
    <row r="53401" spans="1:7" hidden="1" x14ac:dyDescent="0.3">
      <c r="A53401">
        <v>23105</v>
      </c>
      <c r="B53401" t="s">
        <v>276836</v>
      </c>
      <c r="C53401" t="s">
        <v>274026</v>
      </c>
      <c r="D53401" t="s">
        <v>274028</v>
      </c>
      <c r="E53401" t="s">
        <v>274027</v>
      </c>
      <c r="G53401" t="str">
        <f t="shared" si="845"/>
        <v>TNPC</v>
      </c>
    </row>
    <row r="53402" spans="1:7" hidden="1" x14ac:dyDescent="0.3">
      <c r="A53402">
        <v>23106</v>
      </c>
      <c r="B53402" t="s">
        <v>276837</v>
      </c>
      <c r="C53402" t="s">
        <v>41562</v>
      </c>
      <c r="D53402" t="s">
        <v>274031</v>
      </c>
      <c r="E53402" t="s">
        <v>274030</v>
      </c>
      <c r="G53402" t="str">
        <f t="shared" si="845"/>
        <v>TNPC</v>
      </c>
    </row>
    <row r="53403" spans="1:7" hidden="1" x14ac:dyDescent="0.3">
      <c r="A53403">
        <v>23107</v>
      </c>
      <c r="B53403" t="s">
        <v>276838</v>
      </c>
      <c r="C53403" t="s">
        <v>274033</v>
      </c>
      <c r="D53403" t="s">
        <v>274035</v>
      </c>
      <c r="E53403" t="s">
        <v>274034</v>
      </c>
      <c r="G53403" t="str">
        <f t="shared" si="845"/>
        <v>TNPC</v>
      </c>
    </row>
    <row r="53404" spans="1:7" hidden="1" x14ac:dyDescent="0.3">
      <c r="A53404">
        <v>23108</v>
      </c>
      <c r="B53404" t="s">
        <v>276839</v>
      </c>
      <c r="C53404" t="s">
        <v>274037</v>
      </c>
      <c r="D53404" t="s">
        <v>274039</v>
      </c>
      <c r="E53404" t="s">
        <v>274038</v>
      </c>
      <c r="G53404" t="str">
        <f t="shared" si="845"/>
        <v>TNPC</v>
      </c>
    </row>
    <row r="53405" spans="1:7" hidden="1" x14ac:dyDescent="0.3">
      <c r="A53405">
        <v>23109</v>
      </c>
      <c r="B53405" t="s">
        <v>276840</v>
      </c>
      <c r="C53405" t="s">
        <v>276841</v>
      </c>
      <c r="D53405" t="s">
        <v>276843</v>
      </c>
      <c r="E53405" t="s">
        <v>276842</v>
      </c>
      <c r="G53405" t="str">
        <f t="shared" si="845"/>
        <v>TNPC</v>
      </c>
    </row>
    <row r="53406" spans="1:7" hidden="1" x14ac:dyDescent="0.3">
      <c r="A53406">
        <v>23110</v>
      </c>
      <c r="B53406" t="s">
        <v>276844</v>
      </c>
      <c r="C53406" t="s">
        <v>274037</v>
      </c>
      <c r="D53406" t="s">
        <v>274039</v>
      </c>
      <c r="E53406" t="s">
        <v>274038</v>
      </c>
      <c r="G53406" t="str">
        <f t="shared" ref="G53406:G53469" si="846">LEFT(B53406,FIND("_",B53406)-1)</f>
        <v>TNPC</v>
      </c>
    </row>
    <row r="53407" spans="1:7" hidden="1" x14ac:dyDescent="0.3">
      <c r="A53407">
        <v>23111</v>
      </c>
      <c r="B53407" t="s">
        <v>276845</v>
      </c>
      <c r="C53407" t="s">
        <v>41014</v>
      </c>
      <c r="D53407" t="s">
        <v>273145</v>
      </c>
      <c r="E53407" t="s">
        <v>273144</v>
      </c>
      <c r="G53407" t="str">
        <f t="shared" si="846"/>
        <v>TNPC</v>
      </c>
    </row>
    <row r="53408" spans="1:7" hidden="1" x14ac:dyDescent="0.3">
      <c r="A53408">
        <v>23112</v>
      </c>
      <c r="B53408" t="s">
        <v>276846</v>
      </c>
      <c r="C53408" t="s">
        <v>276847</v>
      </c>
      <c r="D53408" t="s">
        <v>276849</v>
      </c>
      <c r="E53408" t="s">
        <v>276848</v>
      </c>
      <c r="G53408" t="str">
        <f t="shared" si="846"/>
        <v>TNPC</v>
      </c>
    </row>
    <row r="53409" spans="1:7" hidden="1" x14ac:dyDescent="0.3">
      <c r="A53409">
        <v>23113</v>
      </c>
      <c r="B53409" t="s">
        <v>276850</v>
      </c>
      <c r="C53409" t="s">
        <v>276851</v>
      </c>
      <c r="D53409" t="s">
        <v>276853</v>
      </c>
      <c r="E53409" t="s">
        <v>276852</v>
      </c>
      <c r="G53409" t="str">
        <f t="shared" si="846"/>
        <v>TNPC</v>
      </c>
    </row>
    <row r="53410" spans="1:7" hidden="1" x14ac:dyDescent="0.3">
      <c r="A53410">
        <v>23114</v>
      </c>
      <c r="B53410" t="s">
        <v>276854</v>
      </c>
      <c r="C53410" t="s">
        <v>276855</v>
      </c>
      <c r="D53410" t="s">
        <v>276857</v>
      </c>
      <c r="E53410" t="s">
        <v>276856</v>
      </c>
      <c r="G53410" t="str">
        <f t="shared" si="846"/>
        <v>TNPC</v>
      </c>
    </row>
    <row r="53411" spans="1:7" hidden="1" x14ac:dyDescent="0.3">
      <c r="A53411">
        <v>23115</v>
      </c>
      <c r="B53411" t="s">
        <v>276858</v>
      </c>
      <c r="C53411" t="s">
        <v>276859</v>
      </c>
      <c r="D53411" t="s">
        <v>276861</v>
      </c>
      <c r="E53411" t="s">
        <v>276860</v>
      </c>
      <c r="G53411" t="str">
        <f t="shared" si="846"/>
        <v>TNPC</v>
      </c>
    </row>
    <row r="53412" spans="1:7" hidden="1" x14ac:dyDescent="0.3">
      <c r="A53412">
        <v>23116</v>
      </c>
      <c r="B53412" t="s">
        <v>276862</v>
      </c>
      <c r="C53412" t="s">
        <v>43278</v>
      </c>
      <c r="D53412" t="s">
        <v>276864</v>
      </c>
      <c r="E53412" t="s">
        <v>276863</v>
      </c>
      <c r="G53412" t="str">
        <f t="shared" si="846"/>
        <v>TNPC</v>
      </c>
    </row>
    <row r="53413" spans="1:7" hidden="1" x14ac:dyDescent="0.3">
      <c r="A53413">
        <v>23117</v>
      </c>
      <c r="B53413" t="s">
        <v>276865</v>
      </c>
      <c r="C53413" s="3" t="s">
        <v>276866</v>
      </c>
      <c r="D53413" t="s">
        <v>224093</v>
      </c>
      <c r="E53413" s="3" t="s">
        <v>276866</v>
      </c>
      <c r="G53413" t="str">
        <f t="shared" si="846"/>
        <v>TNPC</v>
      </c>
    </row>
    <row r="53414" spans="1:7" hidden="1" x14ac:dyDescent="0.3">
      <c r="A53414">
        <v>23118</v>
      </c>
      <c r="B53414" t="s">
        <v>276867</v>
      </c>
      <c r="C53414" t="s">
        <v>276868</v>
      </c>
      <c r="D53414" t="s">
        <v>276870</v>
      </c>
      <c r="E53414" t="s">
        <v>276869</v>
      </c>
      <c r="G53414" t="str">
        <f t="shared" si="846"/>
        <v>TNPC</v>
      </c>
    </row>
    <row r="53415" spans="1:7" hidden="1" x14ac:dyDescent="0.3">
      <c r="A53415">
        <v>23119</v>
      </c>
      <c r="B53415" t="s">
        <v>276871</v>
      </c>
      <c r="C53415" s="3" t="s">
        <v>276872</v>
      </c>
      <c r="D53415" t="s">
        <v>276873</v>
      </c>
      <c r="E53415" s="3" t="s">
        <v>276872</v>
      </c>
      <c r="G53415" t="str">
        <f t="shared" si="846"/>
        <v>TNPC</v>
      </c>
    </row>
    <row r="53416" spans="1:7" hidden="1" x14ac:dyDescent="0.3">
      <c r="A53416">
        <v>23120</v>
      </c>
      <c r="B53416" t="s">
        <v>276874</v>
      </c>
      <c r="C53416" t="s">
        <v>276875</v>
      </c>
      <c r="D53416" t="s">
        <v>276877</v>
      </c>
      <c r="E53416" t="s">
        <v>276876</v>
      </c>
      <c r="G53416" t="str">
        <f t="shared" si="846"/>
        <v>TNPC</v>
      </c>
    </row>
    <row r="53417" spans="1:7" hidden="1" x14ac:dyDescent="0.3">
      <c r="A53417">
        <v>23121</v>
      </c>
      <c r="B53417" t="s">
        <v>276878</v>
      </c>
      <c r="C53417" t="s">
        <v>7632</v>
      </c>
      <c r="D53417" t="s">
        <v>104295</v>
      </c>
      <c r="E53417" t="s">
        <v>7632</v>
      </c>
      <c r="F53417">
        <v>4</v>
      </c>
      <c r="G53417" t="str">
        <f t="shared" si="846"/>
        <v>TNPC</v>
      </c>
    </row>
    <row r="53418" spans="1:7" hidden="1" x14ac:dyDescent="0.3">
      <c r="A53418">
        <v>23122</v>
      </c>
      <c r="B53418" t="s">
        <v>276879</v>
      </c>
      <c r="C53418" t="s">
        <v>43289</v>
      </c>
      <c r="D53418" t="s">
        <v>276881</v>
      </c>
      <c r="E53418" t="s">
        <v>276880</v>
      </c>
      <c r="G53418" t="str">
        <f t="shared" si="846"/>
        <v>TNPC</v>
      </c>
    </row>
    <row r="53419" spans="1:7" hidden="1" x14ac:dyDescent="0.3">
      <c r="A53419">
        <v>23123</v>
      </c>
      <c r="B53419" t="s">
        <v>276882</v>
      </c>
      <c r="C53419" t="s">
        <v>43291</v>
      </c>
      <c r="D53419" t="s">
        <v>276884</v>
      </c>
      <c r="E53419" t="s">
        <v>276883</v>
      </c>
      <c r="G53419" t="str">
        <f t="shared" si="846"/>
        <v>TNPC</v>
      </c>
    </row>
    <row r="53420" spans="1:7" hidden="1" x14ac:dyDescent="0.3">
      <c r="A53420">
        <v>23125</v>
      </c>
      <c r="B53420" t="s">
        <v>276885</v>
      </c>
      <c r="C53420" t="s">
        <v>276886</v>
      </c>
      <c r="D53420" t="s">
        <v>276888</v>
      </c>
      <c r="E53420" t="s">
        <v>276887</v>
      </c>
      <c r="G53420" t="str">
        <f t="shared" si="846"/>
        <v>TNPC</v>
      </c>
    </row>
    <row r="53421" spans="1:7" hidden="1" x14ac:dyDescent="0.3">
      <c r="A53421">
        <v>23126</v>
      </c>
      <c r="B53421" t="s">
        <v>276889</v>
      </c>
      <c r="C53421" t="s">
        <v>43297</v>
      </c>
      <c r="D53421" t="s">
        <v>276890</v>
      </c>
      <c r="E53421" t="s">
        <v>43297</v>
      </c>
      <c r="G53421" t="str">
        <f t="shared" si="846"/>
        <v>TNPC</v>
      </c>
    </row>
    <row r="53422" spans="1:7" hidden="1" x14ac:dyDescent="0.3">
      <c r="A53422">
        <v>23127</v>
      </c>
      <c r="B53422" t="s">
        <v>276891</v>
      </c>
      <c r="C53422" t="s">
        <v>276892</v>
      </c>
      <c r="D53422" t="s">
        <v>276894</v>
      </c>
      <c r="E53422" t="s">
        <v>276893</v>
      </c>
      <c r="G53422" t="str">
        <f t="shared" si="846"/>
        <v>TNPC</v>
      </c>
    </row>
    <row r="53423" spans="1:7" hidden="1" x14ac:dyDescent="0.3">
      <c r="A53423">
        <v>23128</v>
      </c>
      <c r="B53423" t="s">
        <v>276895</v>
      </c>
      <c r="C53423" t="s">
        <v>43301</v>
      </c>
      <c r="D53423" t="s">
        <v>276897</v>
      </c>
      <c r="E53423" t="s">
        <v>276896</v>
      </c>
      <c r="G53423" t="str">
        <f t="shared" si="846"/>
        <v>TNPC</v>
      </c>
    </row>
    <row r="53424" spans="1:7" hidden="1" x14ac:dyDescent="0.3">
      <c r="A53424">
        <v>23129</v>
      </c>
      <c r="B53424" t="s">
        <v>276898</v>
      </c>
      <c r="C53424" t="s">
        <v>43303</v>
      </c>
      <c r="D53424" t="s">
        <v>276900</v>
      </c>
      <c r="E53424" t="s">
        <v>276899</v>
      </c>
      <c r="G53424" t="str">
        <f t="shared" si="846"/>
        <v>TNPC</v>
      </c>
    </row>
    <row r="53425" spans="1:7" hidden="1" x14ac:dyDescent="0.3">
      <c r="A53425">
        <v>23130</v>
      </c>
      <c r="B53425" t="s">
        <v>276901</v>
      </c>
      <c r="C53425" t="s">
        <v>276902</v>
      </c>
      <c r="D53425" t="s">
        <v>276904</v>
      </c>
      <c r="E53425" t="s">
        <v>276903</v>
      </c>
      <c r="G53425" t="str">
        <f t="shared" si="846"/>
        <v>TNPC</v>
      </c>
    </row>
    <row r="53426" spans="1:7" hidden="1" x14ac:dyDescent="0.3">
      <c r="A53426">
        <v>23131</v>
      </c>
      <c r="B53426" t="s">
        <v>276905</v>
      </c>
      <c r="C53426" t="s">
        <v>276906</v>
      </c>
      <c r="D53426" t="s">
        <v>276908</v>
      </c>
      <c r="E53426" t="s">
        <v>276907</v>
      </c>
      <c r="G53426" t="str">
        <f t="shared" si="846"/>
        <v>TNPC</v>
      </c>
    </row>
    <row r="53427" spans="1:7" hidden="1" x14ac:dyDescent="0.3">
      <c r="A53427">
        <v>23132</v>
      </c>
      <c r="B53427" t="s">
        <v>276909</v>
      </c>
      <c r="C53427" t="s">
        <v>276910</v>
      </c>
      <c r="D53427" t="s">
        <v>276912</v>
      </c>
      <c r="E53427" t="s">
        <v>276911</v>
      </c>
      <c r="G53427" t="str">
        <f t="shared" si="846"/>
        <v>TNPC</v>
      </c>
    </row>
    <row r="53428" spans="1:7" hidden="1" x14ac:dyDescent="0.3">
      <c r="A53428">
        <v>23133</v>
      </c>
      <c r="B53428" t="s">
        <v>276913</v>
      </c>
      <c r="C53428" t="s">
        <v>43311</v>
      </c>
      <c r="D53428" t="s">
        <v>276915</v>
      </c>
      <c r="E53428" s="2" t="s">
        <v>276914</v>
      </c>
      <c r="G53428" t="str">
        <f t="shared" si="846"/>
        <v>TNPC</v>
      </c>
    </row>
    <row r="53429" spans="1:7" hidden="1" x14ac:dyDescent="0.3">
      <c r="A53429">
        <v>23134</v>
      </c>
      <c r="B53429" t="s">
        <v>276916</v>
      </c>
      <c r="C53429" t="s">
        <v>276917</v>
      </c>
      <c r="D53429" t="s">
        <v>276919</v>
      </c>
      <c r="E53429" s="2" t="s">
        <v>276918</v>
      </c>
      <c r="G53429" t="str">
        <f t="shared" si="846"/>
        <v>TNPC</v>
      </c>
    </row>
    <row r="53430" spans="1:7" hidden="1" x14ac:dyDescent="0.3">
      <c r="A53430">
        <v>23135</v>
      </c>
      <c r="B53430" t="s">
        <v>276920</v>
      </c>
      <c r="C53430" t="s">
        <v>276921</v>
      </c>
      <c r="D53430" t="s">
        <v>276923</v>
      </c>
      <c r="E53430" t="s">
        <v>276922</v>
      </c>
      <c r="G53430" t="str">
        <f t="shared" si="846"/>
        <v>TNPC</v>
      </c>
    </row>
    <row r="53431" spans="1:7" hidden="1" x14ac:dyDescent="0.3">
      <c r="A53431">
        <v>23136</v>
      </c>
      <c r="B53431" t="s">
        <v>276924</v>
      </c>
      <c r="C53431" t="s">
        <v>43317</v>
      </c>
      <c r="D53431" t="s">
        <v>276925</v>
      </c>
      <c r="E53431" t="s">
        <v>43317</v>
      </c>
      <c r="G53431" t="str">
        <f t="shared" si="846"/>
        <v>TNPC</v>
      </c>
    </row>
    <row r="53432" spans="1:7" hidden="1" x14ac:dyDescent="0.3">
      <c r="A53432">
        <v>23137</v>
      </c>
      <c r="B53432" t="s">
        <v>276926</v>
      </c>
      <c r="C53432" t="s">
        <v>276927</v>
      </c>
      <c r="D53432" t="s">
        <v>276929</v>
      </c>
      <c r="E53432" s="2" t="s">
        <v>276928</v>
      </c>
      <c r="G53432" t="str">
        <f t="shared" si="846"/>
        <v>TNPC</v>
      </c>
    </row>
    <row r="53433" spans="1:7" hidden="1" x14ac:dyDescent="0.3">
      <c r="A53433">
        <v>23138</v>
      </c>
      <c r="B53433" t="s">
        <v>276930</v>
      </c>
      <c r="C53433" t="s">
        <v>43321</v>
      </c>
      <c r="D53433" t="s">
        <v>276932</v>
      </c>
      <c r="E53433" s="1" t="s">
        <v>276931</v>
      </c>
      <c r="G53433" t="str">
        <f t="shared" si="846"/>
        <v>TNPC</v>
      </c>
    </row>
    <row r="53434" spans="1:7" hidden="1" x14ac:dyDescent="0.3">
      <c r="A53434">
        <v>23139</v>
      </c>
      <c r="B53434" t="s">
        <v>276933</v>
      </c>
      <c r="C53434" t="s">
        <v>276934</v>
      </c>
      <c r="D53434" t="s">
        <v>276936</v>
      </c>
      <c r="E53434" t="s">
        <v>276935</v>
      </c>
      <c r="G53434" t="str">
        <f t="shared" si="846"/>
        <v>TNPC</v>
      </c>
    </row>
    <row r="53435" spans="1:7" hidden="1" x14ac:dyDescent="0.3">
      <c r="A53435">
        <v>23140</v>
      </c>
      <c r="B53435" t="s">
        <v>276937</v>
      </c>
      <c r="C53435" t="s">
        <v>43325</v>
      </c>
      <c r="D53435" t="s">
        <v>276939</v>
      </c>
      <c r="E53435" s="2" t="s">
        <v>276938</v>
      </c>
      <c r="G53435" t="str">
        <f t="shared" si="846"/>
        <v>TNPC</v>
      </c>
    </row>
    <row r="53436" spans="1:7" hidden="1" x14ac:dyDescent="0.3">
      <c r="A53436">
        <v>23141</v>
      </c>
      <c r="B53436" t="s">
        <v>276940</v>
      </c>
      <c r="C53436" t="s">
        <v>43327</v>
      </c>
      <c r="D53436" t="s">
        <v>276942</v>
      </c>
      <c r="E53436" t="s">
        <v>276941</v>
      </c>
      <c r="G53436" t="str">
        <f t="shared" si="846"/>
        <v>TNPC</v>
      </c>
    </row>
    <row r="53437" spans="1:7" hidden="1" x14ac:dyDescent="0.3">
      <c r="A53437">
        <v>23142</v>
      </c>
      <c r="B53437" t="s">
        <v>276943</v>
      </c>
      <c r="C53437" t="s">
        <v>276944</v>
      </c>
      <c r="D53437" t="s">
        <v>276946</v>
      </c>
      <c r="E53437" t="s">
        <v>276945</v>
      </c>
      <c r="G53437" t="str">
        <f t="shared" si="846"/>
        <v>TNPC</v>
      </c>
    </row>
    <row r="53438" spans="1:7" hidden="1" x14ac:dyDescent="0.3">
      <c r="A53438">
        <v>23143</v>
      </c>
      <c r="B53438" t="s">
        <v>276947</v>
      </c>
      <c r="C53438" t="s">
        <v>43331</v>
      </c>
      <c r="D53438" t="s">
        <v>276949</v>
      </c>
      <c r="E53438" t="s">
        <v>276948</v>
      </c>
      <c r="G53438" t="str">
        <f t="shared" si="846"/>
        <v>TNPC</v>
      </c>
    </row>
    <row r="53439" spans="1:7" hidden="1" x14ac:dyDescent="0.3">
      <c r="A53439">
        <v>23144</v>
      </c>
      <c r="B53439" t="s">
        <v>276950</v>
      </c>
      <c r="C53439" t="s">
        <v>43333</v>
      </c>
      <c r="D53439" t="s">
        <v>276952</v>
      </c>
      <c r="E53439" t="s">
        <v>276951</v>
      </c>
      <c r="G53439" t="str">
        <f t="shared" si="846"/>
        <v>TNPC</v>
      </c>
    </row>
    <row r="53440" spans="1:7" hidden="1" x14ac:dyDescent="0.3">
      <c r="A53440">
        <v>23145</v>
      </c>
      <c r="B53440" t="s">
        <v>276953</v>
      </c>
      <c r="C53440" t="s">
        <v>43335</v>
      </c>
      <c r="D53440" t="s">
        <v>276955</v>
      </c>
      <c r="E53440" s="2" t="s">
        <v>276954</v>
      </c>
      <c r="G53440" t="str">
        <f t="shared" si="846"/>
        <v>TNPC</v>
      </c>
    </row>
    <row r="53441" spans="1:7" hidden="1" x14ac:dyDescent="0.3">
      <c r="A53441">
        <v>23146</v>
      </c>
      <c r="B53441" t="s">
        <v>276956</v>
      </c>
      <c r="C53441" t="s">
        <v>43337</v>
      </c>
      <c r="D53441" t="s">
        <v>276958</v>
      </c>
      <c r="E53441" t="s">
        <v>276957</v>
      </c>
      <c r="G53441" t="str">
        <f t="shared" si="846"/>
        <v>TNPC</v>
      </c>
    </row>
    <row r="53442" spans="1:7" hidden="1" x14ac:dyDescent="0.3">
      <c r="A53442">
        <v>23147</v>
      </c>
      <c r="B53442" t="s">
        <v>276959</v>
      </c>
      <c r="C53442" t="s">
        <v>43339</v>
      </c>
      <c r="D53442" t="s">
        <v>276960</v>
      </c>
      <c r="E53442" t="s">
        <v>43340</v>
      </c>
      <c r="G53442" t="str">
        <f t="shared" si="846"/>
        <v>TNPC</v>
      </c>
    </row>
    <row r="53443" spans="1:7" hidden="1" x14ac:dyDescent="0.3">
      <c r="A53443">
        <v>23148</v>
      </c>
      <c r="B53443" t="s">
        <v>276961</v>
      </c>
      <c r="C53443" t="s">
        <v>43342</v>
      </c>
      <c r="D53443" t="s">
        <v>276962</v>
      </c>
      <c r="E53443" t="s">
        <v>276963</v>
      </c>
      <c r="F53443">
        <v>31</v>
      </c>
      <c r="G53443" t="str">
        <f t="shared" si="846"/>
        <v>TNPC</v>
      </c>
    </row>
    <row r="53444" spans="1:7" hidden="1" x14ac:dyDescent="0.3">
      <c r="A53444">
        <v>23149</v>
      </c>
      <c r="B53444" t="s">
        <v>276964</v>
      </c>
      <c r="C53444" t="s">
        <v>43344</v>
      </c>
      <c r="D53444" t="s">
        <v>276966</v>
      </c>
      <c r="E53444" s="2" t="s">
        <v>276965</v>
      </c>
      <c r="G53444" t="str">
        <f t="shared" si="846"/>
        <v>TNPC</v>
      </c>
    </row>
    <row r="53445" spans="1:7" hidden="1" x14ac:dyDescent="0.3">
      <c r="A53445">
        <v>23150</v>
      </c>
      <c r="B53445" t="s">
        <v>276967</v>
      </c>
      <c r="C53445" t="s">
        <v>276968</v>
      </c>
      <c r="D53445" t="s">
        <v>256571</v>
      </c>
      <c r="E53445" t="s">
        <v>276969</v>
      </c>
      <c r="G53445" t="str">
        <f t="shared" si="846"/>
        <v>TNPC</v>
      </c>
    </row>
    <row r="53446" spans="1:7" hidden="1" x14ac:dyDescent="0.3">
      <c r="A53446">
        <v>23162</v>
      </c>
      <c r="B53446" t="s">
        <v>276970</v>
      </c>
      <c r="C53446" t="s">
        <v>276971</v>
      </c>
      <c r="D53446" t="s">
        <v>276973</v>
      </c>
      <c r="E53446" t="s">
        <v>276972</v>
      </c>
      <c r="G53446" t="str">
        <f t="shared" si="846"/>
        <v>TNPC</v>
      </c>
    </row>
    <row r="53447" spans="1:7" hidden="1" x14ac:dyDescent="0.3">
      <c r="A53447">
        <v>23163</v>
      </c>
      <c r="B53447" t="s">
        <v>276974</v>
      </c>
      <c r="C53447" t="s">
        <v>43368</v>
      </c>
      <c r="D53447" t="s">
        <v>276976</v>
      </c>
      <c r="E53447" s="2" t="s">
        <v>276975</v>
      </c>
      <c r="G53447" t="str">
        <f t="shared" si="846"/>
        <v>TNPC</v>
      </c>
    </row>
    <row r="53448" spans="1:7" hidden="1" x14ac:dyDescent="0.3">
      <c r="A53448">
        <v>23164</v>
      </c>
      <c r="B53448" t="s">
        <v>276977</v>
      </c>
      <c r="C53448" t="s">
        <v>276978</v>
      </c>
      <c r="D53448" t="s">
        <v>276980</v>
      </c>
      <c r="E53448" t="s">
        <v>276979</v>
      </c>
      <c r="G53448" t="str">
        <f t="shared" si="846"/>
        <v>TNPC</v>
      </c>
    </row>
    <row r="53449" spans="1:7" hidden="1" x14ac:dyDescent="0.3">
      <c r="A53449">
        <v>23165</v>
      </c>
      <c r="B53449" t="s">
        <v>276981</v>
      </c>
      <c r="C53449" t="s">
        <v>276982</v>
      </c>
      <c r="D53449" t="s">
        <v>276984</v>
      </c>
      <c r="E53449" t="s">
        <v>276983</v>
      </c>
      <c r="G53449" t="str">
        <f t="shared" si="846"/>
        <v>TNPC</v>
      </c>
    </row>
    <row r="53450" spans="1:7" hidden="1" x14ac:dyDescent="0.3">
      <c r="A53450">
        <v>23166</v>
      </c>
      <c r="B53450" t="s">
        <v>276985</v>
      </c>
      <c r="C53450" t="s">
        <v>43374</v>
      </c>
      <c r="D53450" t="s">
        <v>276987</v>
      </c>
      <c r="E53450" s="2" t="s">
        <v>276986</v>
      </c>
      <c r="G53450" t="str">
        <f t="shared" si="846"/>
        <v>TNPC</v>
      </c>
    </row>
    <row r="53451" spans="1:7" hidden="1" x14ac:dyDescent="0.3">
      <c r="A53451">
        <v>23167</v>
      </c>
      <c r="B53451" t="s">
        <v>276988</v>
      </c>
      <c r="C53451" t="s">
        <v>276989</v>
      </c>
      <c r="D53451" t="s">
        <v>276991</v>
      </c>
      <c r="E53451" t="s">
        <v>276990</v>
      </c>
      <c r="G53451" t="str">
        <f t="shared" si="846"/>
        <v>TNPC</v>
      </c>
    </row>
    <row r="53452" spans="1:7" hidden="1" x14ac:dyDescent="0.3">
      <c r="A53452">
        <v>23168</v>
      </c>
      <c r="B53452" t="s">
        <v>276992</v>
      </c>
      <c r="C53452" t="s">
        <v>276993</v>
      </c>
      <c r="D53452" t="s">
        <v>276995</v>
      </c>
      <c r="E53452" t="s">
        <v>276994</v>
      </c>
      <c r="G53452" t="str">
        <f t="shared" si="846"/>
        <v>TNPC</v>
      </c>
    </row>
    <row r="53453" spans="1:7" hidden="1" x14ac:dyDescent="0.3">
      <c r="A53453">
        <v>23169</v>
      </c>
      <c r="B53453" t="s">
        <v>276996</v>
      </c>
      <c r="C53453" t="s">
        <v>276997</v>
      </c>
      <c r="D53453" t="s">
        <v>276999</v>
      </c>
      <c r="E53453" t="s">
        <v>276998</v>
      </c>
      <c r="G53453" t="str">
        <f t="shared" si="846"/>
        <v>TNPC</v>
      </c>
    </row>
    <row r="53454" spans="1:7" hidden="1" x14ac:dyDescent="0.3">
      <c r="A53454">
        <v>23170</v>
      </c>
      <c r="B53454" t="s">
        <v>277000</v>
      </c>
      <c r="C53454" t="s">
        <v>277001</v>
      </c>
      <c r="D53454" t="s">
        <v>277003</v>
      </c>
      <c r="E53454" t="s">
        <v>277002</v>
      </c>
      <c r="G53454" t="str">
        <f t="shared" si="846"/>
        <v>TNPC</v>
      </c>
    </row>
    <row r="53455" spans="1:7" hidden="1" x14ac:dyDescent="0.3">
      <c r="A53455">
        <v>23171</v>
      </c>
      <c r="B53455" t="s">
        <v>277004</v>
      </c>
      <c r="C53455" t="s">
        <v>43384</v>
      </c>
      <c r="D53455" t="s">
        <v>277006</v>
      </c>
      <c r="E53455" s="2" t="s">
        <v>277005</v>
      </c>
      <c r="G53455" t="str">
        <f t="shared" si="846"/>
        <v>TNPC</v>
      </c>
    </row>
    <row r="53456" spans="1:7" hidden="1" x14ac:dyDescent="0.3">
      <c r="A53456">
        <v>23182</v>
      </c>
      <c r="B53456" t="s">
        <v>277007</v>
      </c>
      <c r="C53456" t="s">
        <v>205197</v>
      </c>
      <c r="D53456" t="s">
        <v>205199</v>
      </c>
      <c r="E53456" t="s">
        <v>205198</v>
      </c>
      <c r="G53456" t="str">
        <f t="shared" si="846"/>
        <v>TNPC</v>
      </c>
    </row>
    <row r="53457" spans="1:7" hidden="1" x14ac:dyDescent="0.3">
      <c r="A53457">
        <v>23183</v>
      </c>
      <c r="B53457" t="s">
        <v>277008</v>
      </c>
      <c r="C53457" t="s">
        <v>43407</v>
      </c>
      <c r="D53457" t="s">
        <v>277010</v>
      </c>
      <c r="E53457" t="s">
        <v>277009</v>
      </c>
      <c r="G53457" t="str">
        <f t="shared" si="846"/>
        <v>TNPC</v>
      </c>
    </row>
    <row r="53458" spans="1:7" hidden="1" x14ac:dyDescent="0.3">
      <c r="A53458">
        <v>23184</v>
      </c>
      <c r="B53458" t="s">
        <v>277011</v>
      </c>
      <c r="C53458" t="s">
        <v>277012</v>
      </c>
      <c r="D53458" t="s">
        <v>277014</v>
      </c>
      <c r="E53458" t="s">
        <v>277013</v>
      </c>
      <c r="G53458" t="str">
        <f t="shared" si="846"/>
        <v>TNPC</v>
      </c>
    </row>
    <row r="53459" spans="1:7" hidden="1" x14ac:dyDescent="0.3">
      <c r="A53459">
        <v>23187</v>
      </c>
      <c r="B53459" t="s">
        <v>277015</v>
      </c>
      <c r="C53459" s="3" t="s">
        <v>277016</v>
      </c>
      <c r="D53459" t="s">
        <v>277018</v>
      </c>
      <c r="E53459" s="3" t="s">
        <v>277017</v>
      </c>
      <c r="G53459" t="str">
        <f t="shared" si="846"/>
        <v>TNPC</v>
      </c>
    </row>
    <row r="53460" spans="1:7" hidden="1" x14ac:dyDescent="0.3">
      <c r="A53460">
        <v>23188</v>
      </c>
      <c r="B53460" t="s">
        <v>277019</v>
      </c>
      <c r="C53460" t="s">
        <v>43416</v>
      </c>
      <c r="D53460" t="s">
        <v>277021</v>
      </c>
      <c r="E53460" t="s">
        <v>277020</v>
      </c>
      <c r="G53460" t="str">
        <f t="shared" si="846"/>
        <v>TNPC</v>
      </c>
    </row>
    <row r="53461" spans="1:7" hidden="1" x14ac:dyDescent="0.3">
      <c r="A53461">
        <v>23189</v>
      </c>
      <c r="B53461" t="s">
        <v>277022</v>
      </c>
      <c r="C53461" t="s">
        <v>43418</v>
      </c>
      <c r="D53461" t="s">
        <v>277024</v>
      </c>
      <c r="E53461" s="2" t="s">
        <v>277023</v>
      </c>
      <c r="G53461" t="str">
        <f t="shared" si="846"/>
        <v>TNPC</v>
      </c>
    </row>
    <row r="53462" spans="1:7" hidden="1" x14ac:dyDescent="0.3">
      <c r="A53462">
        <v>23190</v>
      </c>
      <c r="B53462" t="s">
        <v>277025</v>
      </c>
      <c r="C53462" t="s">
        <v>277026</v>
      </c>
      <c r="D53462" t="s">
        <v>277028</v>
      </c>
      <c r="E53462" t="s">
        <v>277027</v>
      </c>
      <c r="G53462" t="str">
        <f t="shared" si="846"/>
        <v>TNPC</v>
      </c>
    </row>
    <row r="53463" spans="1:7" hidden="1" x14ac:dyDescent="0.3">
      <c r="A53463">
        <v>23191</v>
      </c>
      <c r="B53463" t="s">
        <v>277029</v>
      </c>
      <c r="C53463" t="s">
        <v>43422</v>
      </c>
      <c r="D53463" t="s">
        <v>277031</v>
      </c>
      <c r="E53463" t="s">
        <v>277030</v>
      </c>
      <c r="G53463" t="str">
        <f t="shared" si="846"/>
        <v>TNPC</v>
      </c>
    </row>
    <row r="53464" spans="1:7" hidden="1" x14ac:dyDescent="0.3">
      <c r="A53464">
        <v>23192</v>
      </c>
      <c r="B53464" t="s">
        <v>277032</v>
      </c>
      <c r="C53464" t="s">
        <v>43424</v>
      </c>
      <c r="D53464" t="s">
        <v>277034</v>
      </c>
      <c r="E53464" t="s">
        <v>277033</v>
      </c>
      <c r="G53464" t="str">
        <f t="shared" si="846"/>
        <v>TNPC</v>
      </c>
    </row>
    <row r="53465" spans="1:7" hidden="1" x14ac:dyDescent="0.3">
      <c r="A53465">
        <v>23193</v>
      </c>
      <c r="B53465" t="s">
        <v>277035</v>
      </c>
      <c r="C53465" t="s">
        <v>43426</v>
      </c>
      <c r="D53465" t="s">
        <v>277037</v>
      </c>
      <c r="E53465" s="2" t="s">
        <v>277036</v>
      </c>
      <c r="G53465" t="str">
        <f t="shared" si="846"/>
        <v>TNPC</v>
      </c>
    </row>
    <row r="53466" spans="1:7" hidden="1" x14ac:dyDescent="0.3">
      <c r="A53466">
        <v>23194</v>
      </c>
      <c r="B53466" t="s">
        <v>277038</v>
      </c>
      <c r="C53466" t="s">
        <v>277039</v>
      </c>
      <c r="D53466" t="s">
        <v>277041</v>
      </c>
      <c r="E53466" s="2" t="s">
        <v>277040</v>
      </c>
      <c r="G53466" t="str">
        <f t="shared" si="846"/>
        <v>TNPC</v>
      </c>
    </row>
    <row r="53467" spans="1:7" hidden="1" x14ac:dyDescent="0.3">
      <c r="A53467">
        <v>23195</v>
      </c>
      <c r="B53467" t="s">
        <v>277042</v>
      </c>
      <c r="C53467" t="s">
        <v>43430</v>
      </c>
      <c r="D53467" t="s">
        <v>277044</v>
      </c>
      <c r="E53467" t="s">
        <v>277043</v>
      </c>
      <c r="G53467" t="str">
        <f t="shared" si="846"/>
        <v>TNPC</v>
      </c>
    </row>
    <row r="53468" spans="1:7" hidden="1" x14ac:dyDescent="0.3">
      <c r="A53468">
        <v>23196</v>
      </c>
      <c r="B53468" t="s">
        <v>277045</v>
      </c>
      <c r="C53468" t="s">
        <v>43432</v>
      </c>
      <c r="D53468" t="s">
        <v>277047</v>
      </c>
      <c r="E53468" t="s">
        <v>277046</v>
      </c>
      <c r="G53468" t="str">
        <f t="shared" si="846"/>
        <v>TNPC</v>
      </c>
    </row>
    <row r="53469" spans="1:7" hidden="1" x14ac:dyDescent="0.3">
      <c r="A53469">
        <v>23197</v>
      </c>
      <c r="B53469" t="s">
        <v>277048</v>
      </c>
      <c r="C53469" t="s">
        <v>43434</v>
      </c>
      <c r="D53469" t="s">
        <v>277050</v>
      </c>
      <c r="E53469" t="s">
        <v>277049</v>
      </c>
      <c r="G53469" t="str">
        <f t="shared" si="846"/>
        <v>TNPC</v>
      </c>
    </row>
    <row r="53470" spans="1:7" hidden="1" x14ac:dyDescent="0.3">
      <c r="A53470">
        <v>23198</v>
      </c>
      <c r="B53470" t="s">
        <v>277051</v>
      </c>
      <c r="C53470" t="s">
        <v>43436</v>
      </c>
      <c r="D53470" t="s">
        <v>277053</v>
      </c>
      <c r="E53470" t="s">
        <v>277052</v>
      </c>
      <c r="G53470" t="str">
        <f t="shared" ref="G53470:G53533" si="847">LEFT(B53470,FIND("_",B53470)-1)</f>
        <v>TNPC</v>
      </c>
    </row>
    <row r="53471" spans="1:7" hidden="1" x14ac:dyDescent="0.3">
      <c r="A53471">
        <v>23199</v>
      </c>
      <c r="B53471" t="s">
        <v>277054</v>
      </c>
      <c r="C53471" t="s">
        <v>43438</v>
      </c>
      <c r="D53471" t="s">
        <v>277056</v>
      </c>
      <c r="E53471" s="2" t="s">
        <v>277055</v>
      </c>
      <c r="G53471" t="str">
        <f t="shared" si="847"/>
        <v>TNPC</v>
      </c>
    </row>
    <row r="53472" spans="1:7" hidden="1" x14ac:dyDescent="0.3">
      <c r="A53472">
        <v>23200</v>
      </c>
      <c r="B53472" t="s">
        <v>277057</v>
      </c>
      <c r="C53472" t="s">
        <v>43440</v>
      </c>
      <c r="D53472" t="s">
        <v>277059</v>
      </c>
      <c r="E53472" t="s">
        <v>277058</v>
      </c>
      <c r="G53472" t="str">
        <f t="shared" si="847"/>
        <v>TNPC</v>
      </c>
    </row>
    <row r="53473" spans="1:7" hidden="1" x14ac:dyDescent="0.3">
      <c r="A53473">
        <v>23201</v>
      </c>
      <c r="B53473" t="s">
        <v>277060</v>
      </c>
      <c r="C53473" t="s">
        <v>43442</v>
      </c>
      <c r="D53473" t="s">
        <v>277062</v>
      </c>
      <c r="E53473" t="s">
        <v>277061</v>
      </c>
      <c r="G53473" t="str">
        <f t="shared" si="847"/>
        <v>TNPC</v>
      </c>
    </row>
    <row r="53474" spans="1:7" hidden="1" x14ac:dyDescent="0.3">
      <c r="A53474">
        <v>23202</v>
      </c>
      <c r="B53474" t="s">
        <v>277063</v>
      </c>
      <c r="C53474" t="s">
        <v>277064</v>
      </c>
      <c r="D53474" t="s">
        <v>277066</v>
      </c>
      <c r="E53474" t="s">
        <v>277065</v>
      </c>
      <c r="G53474" t="str">
        <f t="shared" si="847"/>
        <v>TNPC</v>
      </c>
    </row>
    <row r="53475" spans="1:7" hidden="1" x14ac:dyDescent="0.3">
      <c r="A53475">
        <v>23203</v>
      </c>
      <c r="B53475" t="s">
        <v>277067</v>
      </c>
      <c r="C53475" t="s">
        <v>277068</v>
      </c>
      <c r="D53475" t="s">
        <v>277070</v>
      </c>
      <c r="E53475" s="2" t="s">
        <v>277069</v>
      </c>
      <c r="G53475" t="str">
        <f t="shared" si="847"/>
        <v>TNPC</v>
      </c>
    </row>
    <row r="53476" spans="1:7" hidden="1" x14ac:dyDescent="0.3">
      <c r="A53476">
        <v>23204</v>
      </c>
      <c r="B53476" t="s">
        <v>277071</v>
      </c>
      <c r="C53476" s="3" t="s">
        <v>277072</v>
      </c>
      <c r="D53476" t="s">
        <v>277074</v>
      </c>
      <c r="E53476" s="3" t="s">
        <v>277073</v>
      </c>
      <c r="G53476" t="str">
        <f t="shared" si="847"/>
        <v>TNPC</v>
      </c>
    </row>
    <row r="53477" spans="1:7" hidden="1" x14ac:dyDescent="0.3">
      <c r="A53477">
        <v>23205</v>
      </c>
      <c r="B53477" t="s">
        <v>277075</v>
      </c>
      <c r="C53477" t="s">
        <v>43450</v>
      </c>
      <c r="D53477" t="s">
        <v>277077</v>
      </c>
      <c r="E53477" s="2" t="s">
        <v>277076</v>
      </c>
      <c r="G53477" t="str">
        <f t="shared" si="847"/>
        <v>TNPC</v>
      </c>
    </row>
    <row r="53478" spans="1:7" hidden="1" x14ac:dyDescent="0.3">
      <c r="A53478">
        <v>23206</v>
      </c>
      <c r="B53478" t="s">
        <v>277078</v>
      </c>
      <c r="C53478" t="s">
        <v>43452</v>
      </c>
      <c r="D53478" t="s">
        <v>277080</v>
      </c>
      <c r="E53478" t="s">
        <v>277079</v>
      </c>
      <c r="G53478" t="str">
        <f t="shared" si="847"/>
        <v>TNPC</v>
      </c>
    </row>
    <row r="53479" spans="1:7" hidden="1" x14ac:dyDescent="0.3">
      <c r="A53479">
        <v>23207</v>
      </c>
      <c r="B53479" t="s">
        <v>277081</v>
      </c>
      <c r="C53479" t="s">
        <v>277082</v>
      </c>
      <c r="D53479" t="s">
        <v>277084</v>
      </c>
      <c r="E53479" t="s">
        <v>277083</v>
      </c>
      <c r="G53479" t="str">
        <f t="shared" si="847"/>
        <v>TNPC</v>
      </c>
    </row>
    <row r="53480" spans="1:7" hidden="1" x14ac:dyDescent="0.3">
      <c r="A53480">
        <v>23208</v>
      </c>
      <c r="B53480" t="s">
        <v>277085</v>
      </c>
      <c r="C53480" t="s">
        <v>43456</v>
      </c>
      <c r="D53480" t="s">
        <v>277087</v>
      </c>
      <c r="E53480" s="2" t="s">
        <v>277086</v>
      </c>
      <c r="G53480" t="str">
        <f t="shared" si="847"/>
        <v>TNPC</v>
      </c>
    </row>
    <row r="53481" spans="1:7" hidden="1" x14ac:dyDescent="0.3">
      <c r="A53481">
        <v>23209</v>
      </c>
      <c r="B53481" t="s">
        <v>277088</v>
      </c>
      <c r="C53481" t="s">
        <v>277089</v>
      </c>
      <c r="D53481" t="s">
        <v>277091</v>
      </c>
      <c r="E53481" t="s">
        <v>277090</v>
      </c>
      <c r="G53481" t="str">
        <f t="shared" si="847"/>
        <v>TNPC</v>
      </c>
    </row>
    <row r="53482" spans="1:7" hidden="1" x14ac:dyDescent="0.3">
      <c r="A53482">
        <v>23210</v>
      </c>
      <c r="B53482" t="s">
        <v>277092</v>
      </c>
      <c r="C53482" s="3" t="s">
        <v>277093</v>
      </c>
      <c r="D53482" t="s">
        <v>277095</v>
      </c>
      <c r="E53482" s="3" t="s">
        <v>277094</v>
      </c>
      <c r="G53482" t="str">
        <f t="shared" si="847"/>
        <v>TNPC</v>
      </c>
    </row>
    <row r="53483" spans="1:7" hidden="1" x14ac:dyDescent="0.3">
      <c r="A53483">
        <v>23211</v>
      </c>
      <c r="B53483" t="s">
        <v>277096</v>
      </c>
      <c r="C53483" s="3" t="s">
        <v>277097</v>
      </c>
      <c r="D53483" t="s">
        <v>277099</v>
      </c>
      <c r="E53483" s="3" t="s">
        <v>277098</v>
      </c>
      <c r="G53483" t="str">
        <f t="shared" si="847"/>
        <v>TNPC</v>
      </c>
    </row>
    <row r="53484" spans="1:7" hidden="1" x14ac:dyDescent="0.3">
      <c r="A53484">
        <v>23212</v>
      </c>
      <c r="B53484" t="s">
        <v>277100</v>
      </c>
      <c r="C53484" t="s">
        <v>277101</v>
      </c>
      <c r="D53484" t="s">
        <v>277103</v>
      </c>
      <c r="E53484" t="s">
        <v>277102</v>
      </c>
      <c r="G53484" t="str">
        <f t="shared" si="847"/>
        <v>TNPC</v>
      </c>
    </row>
    <row r="53485" spans="1:7" hidden="1" x14ac:dyDescent="0.3">
      <c r="A53485">
        <v>23213</v>
      </c>
      <c r="B53485" t="s">
        <v>277104</v>
      </c>
      <c r="C53485" t="s">
        <v>43466</v>
      </c>
      <c r="D53485" t="s">
        <v>277106</v>
      </c>
      <c r="E53485" t="s">
        <v>277105</v>
      </c>
      <c r="G53485" t="str">
        <f t="shared" si="847"/>
        <v>TNPC</v>
      </c>
    </row>
    <row r="53486" spans="1:7" hidden="1" x14ac:dyDescent="0.3">
      <c r="A53486">
        <v>23214</v>
      </c>
      <c r="B53486" t="s">
        <v>277107</v>
      </c>
      <c r="C53486" t="s">
        <v>43468</v>
      </c>
      <c r="D53486" t="s">
        <v>277109</v>
      </c>
      <c r="E53486" t="s">
        <v>277108</v>
      </c>
      <c r="G53486" t="str">
        <f t="shared" si="847"/>
        <v>TNPC</v>
      </c>
    </row>
    <row r="53487" spans="1:7" hidden="1" x14ac:dyDescent="0.3">
      <c r="A53487">
        <v>23215</v>
      </c>
      <c r="B53487" t="s">
        <v>277110</v>
      </c>
      <c r="C53487" t="s">
        <v>277111</v>
      </c>
      <c r="D53487" t="s">
        <v>277113</v>
      </c>
      <c r="E53487" t="s">
        <v>277112</v>
      </c>
      <c r="G53487" t="str">
        <f t="shared" si="847"/>
        <v>TNPC</v>
      </c>
    </row>
    <row r="53488" spans="1:7" hidden="1" x14ac:dyDescent="0.3">
      <c r="A53488">
        <v>23216</v>
      </c>
      <c r="B53488" t="s">
        <v>277114</v>
      </c>
      <c r="C53488" t="s">
        <v>277115</v>
      </c>
      <c r="D53488" t="s">
        <v>277117</v>
      </c>
      <c r="E53488" t="s">
        <v>277116</v>
      </c>
      <c r="G53488" t="str">
        <f t="shared" si="847"/>
        <v>TNPC</v>
      </c>
    </row>
    <row r="53489" spans="1:7" hidden="1" x14ac:dyDescent="0.3">
      <c r="A53489">
        <v>23217</v>
      </c>
      <c r="B53489" t="s">
        <v>277118</v>
      </c>
      <c r="C53489" t="s">
        <v>277119</v>
      </c>
      <c r="D53489" t="s">
        <v>277121</v>
      </c>
      <c r="E53489" t="s">
        <v>277120</v>
      </c>
      <c r="G53489" t="str">
        <f t="shared" si="847"/>
        <v>TNPC</v>
      </c>
    </row>
    <row r="53490" spans="1:7" hidden="1" x14ac:dyDescent="0.3">
      <c r="A53490">
        <v>23218</v>
      </c>
      <c r="B53490" t="s">
        <v>277122</v>
      </c>
      <c r="C53490" t="s">
        <v>277123</v>
      </c>
      <c r="D53490" t="s">
        <v>277125</v>
      </c>
      <c r="E53490" t="s">
        <v>277124</v>
      </c>
      <c r="G53490" t="str">
        <f t="shared" si="847"/>
        <v>TNPC</v>
      </c>
    </row>
    <row r="53491" spans="1:7" hidden="1" x14ac:dyDescent="0.3">
      <c r="A53491">
        <v>23219</v>
      </c>
      <c r="B53491" t="s">
        <v>277126</v>
      </c>
      <c r="C53491" t="s">
        <v>277127</v>
      </c>
      <c r="D53491" t="s">
        <v>277129</v>
      </c>
      <c r="E53491" t="s">
        <v>277128</v>
      </c>
      <c r="G53491" t="str">
        <f t="shared" si="847"/>
        <v>TNPC</v>
      </c>
    </row>
    <row r="53492" spans="1:7" hidden="1" x14ac:dyDescent="0.3">
      <c r="A53492">
        <v>23220</v>
      </c>
      <c r="B53492" t="s">
        <v>277130</v>
      </c>
      <c r="C53492" t="s">
        <v>277131</v>
      </c>
      <c r="D53492" t="s">
        <v>277133</v>
      </c>
      <c r="E53492" t="s">
        <v>277132</v>
      </c>
      <c r="G53492" t="str">
        <f t="shared" si="847"/>
        <v>TNPC</v>
      </c>
    </row>
    <row r="53493" spans="1:7" hidden="1" x14ac:dyDescent="0.3">
      <c r="A53493">
        <v>23221</v>
      </c>
      <c r="B53493" t="s">
        <v>277134</v>
      </c>
      <c r="C53493" s="3" t="s">
        <v>277135</v>
      </c>
      <c r="D53493" t="s">
        <v>277137</v>
      </c>
      <c r="E53493" s="3" t="s">
        <v>277136</v>
      </c>
      <c r="G53493" t="str">
        <f t="shared" si="847"/>
        <v>TNPC</v>
      </c>
    </row>
    <row r="53494" spans="1:7" hidden="1" x14ac:dyDescent="0.3">
      <c r="A53494">
        <v>23222</v>
      </c>
      <c r="B53494" t="s">
        <v>277138</v>
      </c>
      <c r="C53494" t="s">
        <v>43484</v>
      </c>
      <c r="D53494" t="s">
        <v>277140</v>
      </c>
      <c r="E53494" t="s">
        <v>277139</v>
      </c>
      <c r="G53494" t="str">
        <f t="shared" si="847"/>
        <v>TNPC</v>
      </c>
    </row>
    <row r="53495" spans="1:7" hidden="1" x14ac:dyDescent="0.3">
      <c r="A53495">
        <v>23223</v>
      </c>
      <c r="B53495" t="s">
        <v>277141</v>
      </c>
      <c r="C53495" t="s">
        <v>43486</v>
      </c>
      <c r="D53495" t="s">
        <v>277143</v>
      </c>
      <c r="E53495" s="2" t="s">
        <v>277142</v>
      </c>
      <c r="G53495" t="str">
        <f t="shared" si="847"/>
        <v>TNPC</v>
      </c>
    </row>
    <row r="53496" spans="1:7" hidden="1" x14ac:dyDescent="0.3">
      <c r="A53496">
        <v>23224</v>
      </c>
      <c r="B53496" t="s">
        <v>277144</v>
      </c>
      <c r="C53496" t="s">
        <v>277145</v>
      </c>
      <c r="D53496" t="s">
        <v>277146</v>
      </c>
      <c r="E53496" t="s">
        <v>277147</v>
      </c>
      <c r="F53496">
        <v>8</v>
      </c>
      <c r="G53496" t="str">
        <f t="shared" si="847"/>
        <v>TNPC</v>
      </c>
    </row>
    <row r="53497" spans="1:7" hidden="1" x14ac:dyDescent="0.3">
      <c r="A53497">
        <v>23225</v>
      </c>
      <c r="B53497" t="s">
        <v>277148</v>
      </c>
      <c r="C53497" t="s">
        <v>277149</v>
      </c>
      <c r="D53497" t="s">
        <v>277151</v>
      </c>
      <c r="E53497" s="2" t="s">
        <v>277150</v>
      </c>
      <c r="G53497" t="str">
        <f t="shared" si="847"/>
        <v>TNPC</v>
      </c>
    </row>
    <row r="53498" spans="1:7" hidden="1" x14ac:dyDescent="0.3">
      <c r="A53498">
        <v>23226</v>
      </c>
      <c r="B53498" t="s">
        <v>277152</v>
      </c>
      <c r="C53498" s="3" t="s">
        <v>277153</v>
      </c>
      <c r="D53498" t="s">
        <v>277154</v>
      </c>
      <c r="E53498" t="s">
        <v>277155</v>
      </c>
      <c r="F53498">
        <v>8</v>
      </c>
      <c r="G53498" t="str">
        <f t="shared" si="847"/>
        <v>TNPC</v>
      </c>
    </row>
    <row r="53499" spans="1:7" hidden="1" x14ac:dyDescent="0.3">
      <c r="A53499">
        <v>23227</v>
      </c>
      <c r="B53499" t="s">
        <v>277156</v>
      </c>
      <c r="C53499" t="s">
        <v>277157</v>
      </c>
      <c r="D53499" t="s">
        <v>277159</v>
      </c>
      <c r="E53499" t="s">
        <v>277158</v>
      </c>
      <c r="G53499" t="str">
        <f t="shared" si="847"/>
        <v>TNPC</v>
      </c>
    </row>
    <row r="53500" spans="1:7" hidden="1" x14ac:dyDescent="0.3">
      <c r="A53500">
        <v>23228</v>
      </c>
      <c r="B53500" t="s">
        <v>277160</v>
      </c>
      <c r="C53500" t="s">
        <v>277161</v>
      </c>
      <c r="D53500" t="s">
        <v>277162</v>
      </c>
      <c r="E53500" t="s">
        <v>277163</v>
      </c>
      <c r="F53500">
        <v>8</v>
      </c>
      <c r="G53500" t="str">
        <f t="shared" si="847"/>
        <v>TNPC</v>
      </c>
    </row>
    <row r="53501" spans="1:7" hidden="1" x14ac:dyDescent="0.3">
      <c r="A53501">
        <v>23229</v>
      </c>
      <c r="B53501" t="s">
        <v>277164</v>
      </c>
      <c r="C53501" t="s">
        <v>277165</v>
      </c>
      <c r="D53501" t="s">
        <v>277167</v>
      </c>
      <c r="E53501" s="2" t="s">
        <v>277166</v>
      </c>
      <c r="G53501" t="str">
        <f t="shared" si="847"/>
        <v>TNPC</v>
      </c>
    </row>
    <row r="53502" spans="1:7" hidden="1" x14ac:dyDescent="0.3">
      <c r="A53502">
        <v>23230</v>
      </c>
      <c r="B53502" t="s">
        <v>277168</v>
      </c>
      <c r="C53502" t="s">
        <v>277169</v>
      </c>
      <c r="D53502" t="s">
        <v>277171</v>
      </c>
      <c r="E53502" t="s">
        <v>277170</v>
      </c>
      <c r="G53502" t="str">
        <f t="shared" si="847"/>
        <v>TNPC</v>
      </c>
    </row>
    <row r="53503" spans="1:7" hidden="1" x14ac:dyDescent="0.3">
      <c r="A53503">
        <v>23231</v>
      </c>
      <c r="B53503" t="s">
        <v>277172</v>
      </c>
      <c r="C53503" t="s">
        <v>43502</v>
      </c>
      <c r="D53503" t="s">
        <v>277174</v>
      </c>
      <c r="E53503" t="s">
        <v>277173</v>
      </c>
      <c r="G53503" t="str">
        <f t="shared" si="847"/>
        <v>TNPC</v>
      </c>
    </row>
    <row r="53504" spans="1:7" hidden="1" x14ac:dyDescent="0.3">
      <c r="A53504">
        <v>23232</v>
      </c>
      <c r="B53504" t="s">
        <v>277175</v>
      </c>
      <c r="C53504" t="s">
        <v>43504</v>
      </c>
      <c r="D53504" t="s">
        <v>277177</v>
      </c>
      <c r="E53504" t="s">
        <v>277176</v>
      </c>
      <c r="G53504" t="str">
        <f t="shared" si="847"/>
        <v>TNPC</v>
      </c>
    </row>
    <row r="53505" spans="1:7" hidden="1" x14ac:dyDescent="0.3">
      <c r="A53505">
        <v>23233</v>
      </c>
      <c r="B53505" t="s">
        <v>277178</v>
      </c>
      <c r="C53505" t="s">
        <v>41014</v>
      </c>
      <c r="D53505" t="s">
        <v>273145</v>
      </c>
      <c r="E53505" t="s">
        <v>273144</v>
      </c>
      <c r="G53505" t="str">
        <f t="shared" si="847"/>
        <v>TNPC</v>
      </c>
    </row>
    <row r="53506" spans="1:7" hidden="1" x14ac:dyDescent="0.3">
      <c r="A53506">
        <v>23234</v>
      </c>
      <c r="B53506" t="s">
        <v>277179</v>
      </c>
      <c r="C53506" t="s">
        <v>277180</v>
      </c>
      <c r="D53506" t="s">
        <v>277182</v>
      </c>
      <c r="E53506" t="s">
        <v>277181</v>
      </c>
      <c r="G53506" t="str">
        <f t="shared" si="847"/>
        <v>TNPC</v>
      </c>
    </row>
    <row r="53507" spans="1:7" hidden="1" x14ac:dyDescent="0.3">
      <c r="A53507">
        <v>23235</v>
      </c>
      <c r="B53507" t="s">
        <v>277183</v>
      </c>
      <c r="C53507" t="s">
        <v>43509</v>
      </c>
      <c r="D53507" t="s">
        <v>277185</v>
      </c>
      <c r="E53507" t="s">
        <v>277184</v>
      </c>
      <c r="G53507" t="str">
        <f t="shared" si="847"/>
        <v>TNPC</v>
      </c>
    </row>
    <row r="53508" spans="1:7" hidden="1" x14ac:dyDescent="0.3">
      <c r="A53508">
        <v>23236</v>
      </c>
      <c r="B53508" t="s">
        <v>277186</v>
      </c>
      <c r="C53508" t="s">
        <v>41018</v>
      </c>
      <c r="D53508" t="s">
        <v>273152</v>
      </c>
      <c r="E53508" t="s">
        <v>273151</v>
      </c>
      <c r="G53508" t="str">
        <f t="shared" si="847"/>
        <v>TNPC</v>
      </c>
    </row>
    <row r="53509" spans="1:7" hidden="1" x14ac:dyDescent="0.3">
      <c r="A53509">
        <v>23237</v>
      </c>
      <c r="B53509" t="s">
        <v>277187</v>
      </c>
      <c r="C53509" t="s">
        <v>43512</v>
      </c>
      <c r="D53509" t="s">
        <v>277189</v>
      </c>
      <c r="E53509" t="s">
        <v>277188</v>
      </c>
      <c r="G53509" t="str">
        <f t="shared" si="847"/>
        <v>TNPC</v>
      </c>
    </row>
    <row r="53510" spans="1:7" hidden="1" x14ac:dyDescent="0.3">
      <c r="A53510">
        <v>23238</v>
      </c>
      <c r="B53510" t="s">
        <v>277190</v>
      </c>
      <c r="C53510" t="s">
        <v>273157</v>
      </c>
      <c r="D53510" t="s">
        <v>273159</v>
      </c>
      <c r="E53510" t="s">
        <v>273158</v>
      </c>
      <c r="G53510" t="str">
        <f t="shared" si="847"/>
        <v>TNPC</v>
      </c>
    </row>
    <row r="53511" spans="1:7" hidden="1" x14ac:dyDescent="0.3">
      <c r="A53511">
        <v>23239</v>
      </c>
      <c r="B53511" t="s">
        <v>277191</v>
      </c>
      <c r="C53511" t="s">
        <v>277192</v>
      </c>
      <c r="D53511" t="s">
        <v>277194</v>
      </c>
      <c r="E53511" t="s">
        <v>277193</v>
      </c>
      <c r="G53511" t="str">
        <f t="shared" si="847"/>
        <v>TNPC</v>
      </c>
    </row>
    <row r="53512" spans="1:7" hidden="1" x14ac:dyDescent="0.3">
      <c r="A53512">
        <v>23240</v>
      </c>
      <c r="B53512" t="s">
        <v>277195</v>
      </c>
      <c r="C53512" t="s">
        <v>277196</v>
      </c>
      <c r="D53512" t="s">
        <v>277198</v>
      </c>
      <c r="E53512" t="s">
        <v>277197</v>
      </c>
      <c r="G53512" t="str">
        <f t="shared" si="847"/>
        <v>TNPC</v>
      </c>
    </row>
    <row r="53513" spans="1:7" hidden="1" x14ac:dyDescent="0.3">
      <c r="A53513">
        <v>23241</v>
      </c>
      <c r="B53513" t="s">
        <v>277199</v>
      </c>
      <c r="C53513" t="s">
        <v>43519</v>
      </c>
      <c r="D53513" t="s">
        <v>277201</v>
      </c>
      <c r="E53513" t="s">
        <v>277200</v>
      </c>
      <c r="G53513" t="str">
        <f t="shared" si="847"/>
        <v>TNPC</v>
      </c>
    </row>
    <row r="53514" spans="1:7" hidden="1" x14ac:dyDescent="0.3">
      <c r="A53514">
        <v>23242</v>
      </c>
      <c r="B53514" t="s">
        <v>277202</v>
      </c>
      <c r="C53514" t="s">
        <v>277203</v>
      </c>
      <c r="D53514" t="s">
        <v>277204</v>
      </c>
      <c r="E53514" t="s">
        <v>277205</v>
      </c>
      <c r="F53514">
        <v>31</v>
      </c>
      <c r="G53514" t="str">
        <f t="shared" si="847"/>
        <v>TNPC</v>
      </c>
    </row>
    <row r="53515" spans="1:7" hidden="1" x14ac:dyDescent="0.3">
      <c r="A53515">
        <v>23243</v>
      </c>
      <c r="B53515" t="s">
        <v>277206</v>
      </c>
      <c r="C53515" t="s">
        <v>277207</v>
      </c>
      <c r="D53515" t="s">
        <v>277209</v>
      </c>
      <c r="E53515" t="s">
        <v>277208</v>
      </c>
      <c r="G53515" t="str">
        <f t="shared" si="847"/>
        <v>TNPC</v>
      </c>
    </row>
    <row r="53516" spans="1:7" hidden="1" x14ac:dyDescent="0.3">
      <c r="A53516">
        <v>23244</v>
      </c>
      <c r="B53516" t="s">
        <v>277210</v>
      </c>
      <c r="C53516" t="s">
        <v>43525</v>
      </c>
      <c r="D53516" t="s">
        <v>277212</v>
      </c>
      <c r="E53516" t="s">
        <v>277211</v>
      </c>
      <c r="G53516" t="str">
        <f t="shared" si="847"/>
        <v>TNPC</v>
      </c>
    </row>
    <row r="53517" spans="1:7" hidden="1" x14ac:dyDescent="0.3">
      <c r="A53517">
        <v>23245</v>
      </c>
      <c r="B53517" t="s">
        <v>277213</v>
      </c>
      <c r="C53517" t="s">
        <v>277214</v>
      </c>
      <c r="D53517" t="s">
        <v>277216</v>
      </c>
      <c r="E53517" t="s">
        <v>277215</v>
      </c>
      <c r="G53517" t="str">
        <f t="shared" si="847"/>
        <v>TNPC</v>
      </c>
    </row>
    <row r="53518" spans="1:7" hidden="1" x14ac:dyDescent="0.3">
      <c r="A53518">
        <v>23246</v>
      </c>
      <c r="B53518" t="s">
        <v>277217</v>
      </c>
      <c r="C53518" t="s">
        <v>277218</v>
      </c>
      <c r="D53518" t="s">
        <v>277220</v>
      </c>
      <c r="E53518" t="s">
        <v>277219</v>
      </c>
      <c r="G53518" t="str">
        <f t="shared" si="847"/>
        <v>TNPC</v>
      </c>
    </row>
    <row r="53519" spans="1:7" hidden="1" x14ac:dyDescent="0.3">
      <c r="A53519">
        <v>23247</v>
      </c>
      <c r="B53519" t="s">
        <v>277221</v>
      </c>
      <c r="C53519" t="s">
        <v>43531</v>
      </c>
      <c r="D53519" t="s">
        <v>277223</v>
      </c>
      <c r="E53519" t="s">
        <v>277222</v>
      </c>
      <c r="G53519" t="str">
        <f t="shared" si="847"/>
        <v>TNPC</v>
      </c>
    </row>
    <row r="53520" spans="1:7" hidden="1" x14ac:dyDescent="0.3">
      <c r="A53520">
        <v>23248</v>
      </c>
      <c r="B53520" t="s">
        <v>277224</v>
      </c>
      <c r="C53520" t="s">
        <v>43533</v>
      </c>
      <c r="D53520" t="s">
        <v>277225</v>
      </c>
      <c r="E53520" t="s">
        <v>43534</v>
      </c>
      <c r="G53520" t="str">
        <f t="shared" si="847"/>
        <v>TNPC</v>
      </c>
    </row>
    <row r="53521" spans="1:7" hidden="1" x14ac:dyDescent="0.3">
      <c r="A53521">
        <v>23249</v>
      </c>
      <c r="B53521" t="s">
        <v>277226</v>
      </c>
      <c r="C53521" t="s">
        <v>277227</v>
      </c>
      <c r="D53521" t="s">
        <v>277229</v>
      </c>
      <c r="E53521" t="s">
        <v>277228</v>
      </c>
      <c r="G53521" t="str">
        <f t="shared" si="847"/>
        <v>TNPC</v>
      </c>
    </row>
    <row r="53522" spans="1:7" hidden="1" x14ac:dyDescent="0.3">
      <c r="A53522">
        <v>23250</v>
      </c>
      <c r="B53522" t="s">
        <v>277230</v>
      </c>
      <c r="C53522" t="s">
        <v>277231</v>
      </c>
      <c r="D53522" t="s">
        <v>277233</v>
      </c>
      <c r="E53522" t="s">
        <v>277232</v>
      </c>
      <c r="G53522" t="str">
        <f t="shared" si="847"/>
        <v>TNPC</v>
      </c>
    </row>
    <row r="53523" spans="1:7" hidden="1" x14ac:dyDescent="0.3">
      <c r="A53523">
        <v>23251</v>
      </c>
      <c r="B53523" t="s">
        <v>277234</v>
      </c>
      <c r="C53523" t="s">
        <v>43540</v>
      </c>
      <c r="D53523" t="s">
        <v>277236</v>
      </c>
      <c r="E53523" t="s">
        <v>277235</v>
      </c>
      <c r="G53523" t="str">
        <f t="shared" si="847"/>
        <v>TNPC</v>
      </c>
    </row>
    <row r="53524" spans="1:7" hidden="1" x14ac:dyDescent="0.3">
      <c r="A53524">
        <v>23252</v>
      </c>
      <c r="B53524" t="s">
        <v>277237</v>
      </c>
      <c r="C53524" t="s">
        <v>43542</v>
      </c>
      <c r="D53524" t="s">
        <v>277239</v>
      </c>
      <c r="E53524" t="s">
        <v>277238</v>
      </c>
      <c r="G53524" t="str">
        <f t="shared" si="847"/>
        <v>TNPC</v>
      </c>
    </row>
    <row r="53525" spans="1:7" hidden="1" x14ac:dyDescent="0.3">
      <c r="A53525">
        <v>23253</v>
      </c>
      <c r="B53525" t="s">
        <v>277240</v>
      </c>
      <c r="C53525" t="s">
        <v>277241</v>
      </c>
      <c r="D53525" t="s">
        <v>277243</v>
      </c>
      <c r="E53525" t="s">
        <v>277242</v>
      </c>
      <c r="G53525" t="str">
        <f t="shared" si="847"/>
        <v>TNPC</v>
      </c>
    </row>
    <row r="53526" spans="1:7" hidden="1" x14ac:dyDescent="0.3">
      <c r="A53526">
        <v>23254</v>
      </c>
      <c r="B53526" t="s">
        <v>277244</v>
      </c>
      <c r="C53526" t="s">
        <v>277245</v>
      </c>
      <c r="D53526" t="s">
        <v>277247</v>
      </c>
      <c r="E53526" s="1" t="s">
        <v>277246</v>
      </c>
      <c r="G53526" t="str">
        <f t="shared" si="847"/>
        <v>TNPC</v>
      </c>
    </row>
    <row r="53527" spans="1:7" hidden="1" x14ac:dyDescent="0.3">
      <c r="A53527">
        <v>23255</v>
      </c>
      <c r="B53527" t="s">
        <v>277248</v>
      </c>
      <c r="C53527" t="s">
        <v>43548</v>
      </c>
      <c r="D53527" t="s">
        <v>277250</v>
      </c>
      <c r="E53527" s="2" t="s">
        <v>277249</v>
      </c>
      <c r="G53527" t="str">
        <f t="shared" si="847"/>
        <v>TNPC</v>
      </c>
    </row>
    <row r="53528" spans="1:7" hidden="1" x14ac:dyDescent="0.3">
      <c r="A53528">
        <v>23256</v>
      </c>
      <c r="B53528" t="s">
        <v>277251</v>
      </c>
      <c r="C53528" t="s">
        <v>277252</v>
      </c>
      <c r="D53528" t="s">
        <v>277254</v>
      </c>
      <c r="E53528" t="s">
        <v>277253</v>
      </c>
      <c r="G53528" t="str">
        <f t="shared" si="847"/>
        <v>TNPC</v>
      </c>
    </row>
    <row r="53529" spans="1:7" hidden="1" x14ac:dyDescent="0.3">
      <c r="A53529">
        <v>23257</v>
      </c>
      <c r="B53529" t="s">
        <v>277255</v>
      </c>
      <c r="C53529" t="s">
        <v>277256</v>
      </c>
      <c r="D53529" t="s">
        <v>277258</v>
      </c>
      <c r="E53529" t="s">
        <v>277257</v>
      </c>
      <c r="G53529" t="str">
        <f t="shared" si="847"/>
        <v>TNPC</v>
      </c>
    </row>
    <row r="53530" spans="1:7" hidden="1" x14ac:dyDescent="0.3">
      <c r="A53530">
        <v>23258</v>
      </c>
      <c r="B53530" t="s">
        <v>277259</v>
      </c>
      <c r="C53530" t="s">
        <v>277260</v>
      </c>
      <c r="D53530" t="s">
        <v>277262</v>
      </c>
      <c r="E53530" t="s">
        <v>277261</v>
      </c>
      <c r="G53530" t="str">
        <f t="shared" si="847"/>
        <v>TNPC</v>
      </c>
    </row>
    <row r="53531" spans="1:7" hidden="1" x14ac:dyDescent="0.3">
      <c r="A53531">
        <v>23259</v>
      </c>
      <c r="B53531" t="s">
        <v>277263</v>
      </c>
      <c r="C53531" t="s">
        <v>43556</v>
      </c>
      <c r="D53531" t="s">
        <v>277265</v>
      </c>
      <c r="E53531" t="s">
        <v>277264</v>
      </c>
      <c r="G53531" t="str">
        <f t="shared" si="847"/>
        <v>TNPC</v>
      </c>
    </row>
    <row r="53532" spans="1:7" hidden="1" x14ac:dyDescent="0.3">
      <c r="A53532">
        <v>23260</v>
      </c>
      <c r="B53532" t="s">
        <v>277266</v>
      </c>
      <c r="C53532" t="s">
        <v>43558</v>
      </c>
      <c r="D53532" t="s">
        <v>277268</v>
      </c>
      <c r="E53532" t="s">
        <v>277267</v>
      </c>
      <c r="G53532" t="str">
        <f t="shared" si="847"/>
        <v>TNPC</v>
      </c>
    </row>
    <row r="53533" spans="1:7" hidden="1" x14ac:dyDescent="0.3">
      <c r="A53533">
        <v>23261</v>
      </c>
      <c r="B53533" t="s">
        <v>277269</v>
      </c>
      <c r="C53533" t="s">
        <v>43560</v>
      </c>
      <c r="D53533" t="s">
        <v>277271</v>
      </c>
      <c r="E53533" t="s">
        <v>277270</v>
      </c>
      <c r="G53533" t="str">
        <f t="shared" si="847"/>
        <v>TNPC</v>
      </c>
    </row>
    <row r="53534" spans="1:7" hidden="1" x14ac:dyDescent="0.3">
      <c r="A53534">
        <v>23262</v>
      </c>
      <c r="B53534" t="s">
        <v>277272</v>
      </c>
      <c r="C53534" t="s">
        <v>277273</v>
      </c>
      <c r="D53534" t="s">
        <v>277275</v>
      </c>
      <c r="E53534" t="s">
        <v>277274</v>
      </c>
      <c r="G53534" t="str">
        <f t="shared" ref="G53534:G53597" si="848">LEFT(B53534,FIND("_",B53534)-1)</f>
        <v>TNPC</v>
      </c>
    </row>
    <row r="53535" spans="1:7" hidden="1" x14ac:dyDescent="0.3">
      <c r="A53535">
        <v>23263</v>
      </c>
      <c r="B53535" t="s">
        <v>277276</v>
      </c>
      <c r="C53535" t="s">
        <v>43564</v>
      </c>
      <c r="D53535" t="s">
        <v>277278</v>
      </c>
      <c r="E53535" t="s">
        <v>277277</v>
      </c>
      <c r="G53535" t="str">
        <f t="shared" si="848"/>
        <v>TNPC</v>
      </c>
    </row>
    <row r="53536" spans="1:7" hidden="1" x14ac:dyDescent="0.3">
      <c r="A53536">
        <v>23264</v>
      </c>
      <c r="B53536" t="s">
        <v>277279</v>
      </c>
      <c r="C53536" s="1" t="s">
        <v>277280</v>
      </c>
      <c r="D53536" t="s">
        <v>277282</v>
      </c>
      <c r="E53536" s="1" t="s">
        <v>277281</v>
      </c>
      <c r="G53536" t="str">
        <f t="shared" si="848"/>
        <v>TNPC</v>
      </c>
    </row>
    <row r="53537" spans="1:7" hidden="1" x14ac:dyDescent="0.3">
      <c r="A53537">
        <v>23265</v>
      </c>
      <c r="B53537" t="s">
        <v>277283</v>
      </c>
      <c r="C53537" t="s">
        <v>277284</v>
      </c>
      <c r="D53537" t="s">
        <v>277286</v>
      </c>
      <c r="E53537" t="s">
        <v>277285</v>
      </c>
      <c r="G53537" t="str">
        <f t="shared" si="848"/>
        <v>TNPC</v>
      </c>
    </row>
    <row r="53538" spans="1:7" hidden="1" x14ac:dyDescent="0.3">
      <c r="A53538">
        <v>23266</v>
      </c>
      <c r="B53538" t="s">
        <v>277287</v>
      </c>
      <c r="C53538" t="s">
        <v>277288</v>
      </c>
      <c r="D53538" t="s">
        <v>277290</v>
      </c>
      <c r="E53538" s="2" t="s">
        <v>277289</v>
      </c>
      <c r="G53538" t="str">
        <f t="shared" si="848"/>
        <v>TNPC</v>
      </c>
    </row>
    <row r="53539" spans="1:7" hidden="1" x14ac:dyDescent="0.3">
      <c r="A53539">
        <v>23278</v>
      </c>
      <c r="B53539" t="s">
        <v>277291</v>
      </c>
      <c r="C53539" t="s">
        <v>43593</v>
      </c>
      <c r="D53539" t="s">
        <v>277293</v>
      </c>
      <c r="E53539" t="s">
        <v>277292</v>
      </c>
      <c r="G53539" t="str">
        <f t="shared" si="848"/>
        <v>TNPC</v>
      </c>
    </row>
    <row r="53540" spans="1:7" hidden="1" x14ac:dyDescent="0.3">
      <c r="A53540">
        <v>23280</v>
      </c>
      <c r="B53540" t="s">
        <v>277294</v>
      </c>
      <c r="C53540" t="s">
        <v>277295</v>
      </c>
      <c r="D53540" t="s">
        <v>277297</v>
      </c>
      <c r="E53540" s="2" t="s">
        <v>277296</v>
      </c>
      <c r="G53540" t="str">
        <f t="shared" si="848"/>
        <v>TNPC</v>
      </c>
    </row>
    <row r="53541" spans="1:7" hidden="1" x14ac:dyDescent="0.3">
      <c r="A53541">
        <v>23281</v>
      </c>
      <c r="B53541" t="s">
        <v>277298</v>
      </c>
      <c r="C53541" t="s">
        <v>43598</v>
      </c>
      <c r="D53541" t="s">
        <v>277300</v>
      </c>
      <c r="E53541" t="s">
        <v>277299</v>
      </c>
      <c r="G53541" t="str">
        <f t="shared" si="848"/>
        <v>TNPC</v>
      </c>
    </row>
    <row r="53542" spans="1:7" hidden="1" x14ac:dyDescent="0.3">
      <c r="A53542">
        <v>23282</v>
      </c>
      <c r="B53542" t="s">
        <v>277301</v>
      </c>
      <c r="C53542" t="s">
        <v>277302</v>
      </c>
      <c r="D53542" t="s">
        <v>277304</v>
      </c>
      <c r="E53542" s="2" t="s">
        <v>277303</v>
      </c>
      <c r="G53542" t="str">
        <f t="shared" si="848"/>
        <v>TNPC</v>
      </c>
    </row>
    <row r="53543" spans="1:7" hidden="1" x14ac:dyDescent="0.3">
      <c r="A53543">
        <v>23283</v>
      </c>
      <c r="B53543" t="s">
        <v>277305</v>
      </c>
      <c r="C53543" t="s">
        <v>277306</v>
      </c>
      <c r="D53543" t="s">
        <v>277308</v>
      </c>
      <c r="E53543" t="s">
        <v>277307</v>
      </c>
      <c r="G53543" t="str">
        <f t="shared" si="848"/>
        <v>TNPC</v>
      </c>
    </row>
    <row r="53544" spans="1:7" hidden="1" x14ac:dyDescent="0.3">
      <c r="A53544">
        <v>23284</v>
      </c>
      <c r="B53544" t="s">
        <v>277309</v>
      </c>
      <c r="C53544" t="s">
        <v>43604</v>
      </c>
      <c r="D53544" t="s">
        <v>277311</v>
      </c>
      <c r="E53544" s="2" t="s">
        <v>277310</v>
      </c>
      <c r="G53544" t="str">
        <f t="shared" si="848"/>
        <v>TNPC</v>
      </c>
    </row>
    <row r="53545" spans="1:7" hidden="1" x14ac:dyDescent="0.3">
      <c r="A53545">
        <v>23285</v>
      </c>
      <c r="B53545" t="s">
        <v>277312</v>
      </c>
      <c r="C53545" t="s">
        <v>277313</v>
      </c>
      <c r="D53545" t="s">
        <v>277314</v>
      </c>
      <c r="E53545" t="s">
        <v>277315</v>
      </c>
      <c r="G53545" t="str">
        <f t="shared" si="848"/>
        <v>TNPC</v>
      </c>
    </row>
    <row r="53546" spans="1:7" hidden="1" x14ac:dyDescent="0.3">
      <c r="A53546">
        <v>23286</v>
      </c>
      <c r="B53546" t="s">
        <v>277316</v>
      </c>
      <c r="C53546" t="s">
        <v>277306</v>
      </c>
      <c r="D53546" t="s">
        <v>277308</v>
      </c>
      <c r="E53546" t="s">
        <v>277307</v>
      </c>
      <c r="G53546" t="str">
        <f t="shared" si="848"/>
        <v>TNPC</v>
      </c>
    </row>
    <row r="53547" spans="1:7" hidden="1" x14ac:dyDescent="0.3">
      <c r="A53547">
        <v>23287</v>
      </c>
      <c r="B53547" t="s">
        <v>277317</v>
      </c>
      <c r="C53547" t="s">
        <v>43609</v>
      </c>
      <c r="D53547" t="s">
        <v>277318</v>
      </c>
      <c r="E53547" t="s">
        <v>277319</v>
      </c>
      <c r="F53547">
        <v>24</v>
      </c>
      <c r="G53547" t="str">
        <f t="shared" si="848"/>
        <v>TNPC</v>
      </c>
    </row>
    <row r="53548" spans="1:7" hidden="1" x14ac:dyDescent="0.3">
      <c r="A53548">
        <v>23288</v>
      </c>
      <c r="B53548" t="s">
        <v>277320</v>
      </c>
      <c r="C53548" t="s">
        <v>43611</v>
      </c>
      <c r="D53548" t="s">
        <v>277321</v>
      </c>
      <c r="E53548" t="s">
        <v>277322</v>
      </c>
      <c r="F53548">
        <v>31</v>
      </c>
      <c r="G53548" t="str">
        <f t="shared" si="848"/>
        <v>TNPC</v>
      </c>
    </row>
    <row r="53549" spans="1:7" hidden="1" x14ac:dyDescent="0.3">
      <c r="A53549">
        <v>23289</v>
      </c>
      <c r="B53549" t="s">
        <v>277323</v>
      </c>
      <c r="C53549" t="s">
        <v>43613</v>
      </c>
      <c r="D53549" t="s">
        <v>277324</v>
      </c>
      <c r="E53549" t="s">
        <v>277325</v>
      </c>
      <c r="F53549">
        <v>31</v>
      </c>
      <c r="G53549" t="str">
        <f t="shared" si="848"/>
        <v>TNPC</v>
      </c>
    </row>
    <row r="53550" spans="1:7" hidden="1" x14ac:dyDescent="0.3">
      <c r="A53550">
        <v>23290</v>
      </c>
      <c r="B53550" t="s">
        <v>277326</v>
      </c>
      <c r="C53550" t="s">
        <v>277327</v>
      </c>
      <c r="D53550" t="s">
        <v>277328</v>
      </c>
      <c r="E53550" t="s">
        <v>277329</v>
      </c>
      <c r="F53550">
        <v>31</v>
      </c>
      <c r="G53550" t="str">
        <f t="shared" si="848"/>
        <v>TNPC</v>
      </c>
    </row>
    <row r="53551" spans="1:7" hidden="1" x14ac:dyDescent="0.3">
      <c r="A53551">
        <v>23291</v>
      </c>
      <c r="B53551" t="s">
        <v>277330</v>
      </c>
      <c r="C53551" t="s">
        <v>43617</v>
      </c>
      <c r="D53551" t="s">
        <v>277331</v>
      </c>
      <c r="E53551" t="s">
        <v>277332</v>
      </c>
      <c r="F53551">
        <v>31</v>
      </c>
      <c r="G53551" t="str">
        <f t="shared" si="848"/>
        <v>TNPC</v>
      </c>
    </row>
    <row r="53552" spans="1:7" hidden="1" x14ac:dyDescent="0.3">
      <c r="A53552">
        <v>2976</v>
      </c>
      <c r="B53552" t="s">
        <v>277333</v>
      </c>
      <c r="C53552" t="s">
        <v>5776</v>
      </c>
      <c r="D53552" t="s">
        <v>277334</v>
      </c>
      <c r="E53552" t="s">
        <v>277335</v>
      </c>
      <c r="F53552">
        <v>8</v>
      </c>
      <c r="G53552" t="str">
        <f t="shared" si="848"/>
        <v>TNPC</v>
      </c>
    </row>
    <row r="53553" spans="1:7" hidden="1" x14ac:dyDescent="0.3">
      <c r="A53553">
        <v>2977</v>
      </c>
      <c r="B53553" t="s">
        <v>277336</v>
      </c>
      <c r="C53553" t="s">
        <v>277337</v>
      </c>
      <c r="D53553" t="s">
        <v>277338</v>
      </c>
      <c r="E53553" t="s">
        <v>277339</v>
      </c>
      <c r="F53553">
        <v>31</v>
      </c>
      <c r="G53553" t="str">
        <f t="shared" si="848"/>
        <v>TNPC</v>
      </c>
    </row>
    <row r="53554" spans="1:7" hidden="1" x14ac:dyDescent="0.3">
      <c r="A53554">
        <v>2978</v>
      </c>
      <c r="B53554" t="s">
        <v>277340</v>
      </c>
      <c r="C53554" t="s">
        <v>277341</v>
      </c>
      <c r="D53554" t="s">
        <v>277342</v>
      </c>
      <c r="E53554" t="s">
        <v>277343</v>
      </c>
      <c r="F53554">
        <v>31</v>
      </c>
      <c r="G53554" t="str">
        <f t="shared" si="848"/>
        <v>TNPC</v>
      </c>
    </row>
    <row r="53555" spans="1:7" hidden="1" x14ac:dyDescent="0.3">
      <c r="A53555">
        <v>53887</v>
      </c>
      <c r="B53555" t="s">
        <v>277344</v>
      </c>
      <c r="C53555" t="s">
        <v>277345</v>
      </c>
      <c r="D53555" t="s">
        <v>277346</v>
      </c>
      <c r="E53555" t="s">
        <v>277347</v>
      </c>
      <c r="F53555">
        <v>11</v>
      </c>
      <c r="G53555" t="str">
        <f t="shared" si="848"/>
        <v>TNPC</v>
      </c>
    </row>
    <row r="53556" spans="1:7" hidden="1" x14ac:dyDescent="0.3">
      <c r="A53556">
        <v>53888</v>
      </c>
      <c r="B53556" t="s">
        <v>277348</v>
      </c>
      <c r="C53556" t="s">
        <v>277349</v>
      </c>
      <c r="D53556" t="s">
        <v>277350</v>
      </c>
      <c r="E53556" t="s">
        <v>277351</v>
      </c>
      <c r="F53556">
        <v>11</v>
      </c>
      <c r="G53556" t="str">
        <f t="shared" si="848"/>
        <v>TNPC</v>
      </c>
    </row>
    <row r="53557" spans="1:7" hidden="1" x14ac:dyDescent="0.3">
      <c r="A53557">
        <v>53889</v>
      </c>
      <c r="B53557" t="s">
        <v>277352</v>
      </c>
      <c r="C53557" t="s">
        <v>277353</v>
      </c>
      <c r="D53557" t="s">
        <v>277354</v>
      </c>
      <c r="E53557" t="s">
        <v>277355</v>
      </c>
      <c r="F53557">
        <v>11</v>
      </c>
      <c r="G53557" t="str">
        <f t="shared" si="848"/>
        <v>TNPC</v>
      </c>
    </row>
    <row r="53558" spans="1:7" hidden="1" x14ac:dyDescent="0.3">
      <c r="A53558">
        <v>53890</v>
      </c>
      <c r="B53558" t="s">
        <v>277356</v>
      </c>
      <c r="C53558" t="s">
        <v>277357</v>
      </c>
      <c r="D53558" t="s">
        <v>277358</v>
      </c>
      <c r="E53558" t="s">
        <v>277359</v>
      </c>
      <c r="F53558">
        <v>11</v>
      </c>
      <c r="G53558" t="str">
        <f t="shared" si="848"/>
        <v>TNPC</v>
      </c>
    </row>
    <row r="53559" spans="1:7" hidden="1" x14ac:dyDescent="0.3">
      <c r="A53559">
        <v>53891</v>
      </c>
      <c r="B53559" t="s">
        <v>277360</v>
      </c>
      <c r="C53559" t="s">
        <v>277361</v>
      </c>
      <c r="D53559" t="s">
        <v>277362</v>
      </c>
      <c r="E53559" t="s">
        <v>277363</v>
      </c>
      <c r="F53559">
        <v>11</v>
      </c>
      <c r="G53559" t="str">
        <f t="shared" si="848"/>
        <v>TNPC</v>
      </c>
    </row>
    <row r="53560" spans="1:7" hidden="1" x14ac:dyDescent="0.3">
      <c r="A53560">
        <v>2575</v>
      </c>
      <c r="B53560" t="s">
        <v>277364</v>
      </c>
      <c r="C53560" t="s">
        <v>5012</v>
      </c>
      <c r="D53560" t="s">
        <v>125626</v>
      </c>
      <c r="E53560" t="s">
        <v>125627</v>
      </c>
      <c r="F53560">
        <v>70</v>
      </c>
      <c r="G53560" t="str">
        <f t="shared" si="848"/>
        <v>TROUBLE</v>
      </c>
    </row>
    <row r="53561" spans="1:7" hidden="1" x14ac:dyDescent="0.3">
      <c r="A53561">
        <v>2572</v>
      </c>
      <c r="B53561" t="s">
        <v>277365</v>
      </c>
      <c r="C53561" t="s">
        <v>5006</v>
      </c>
      <c r="D53561" t="s">
        <v>277366</v>
      </c>
      <c r="E53561" t="s">
        <v>277367</v>
      </c>
      <c r="F53561">
        <v>8</v>
      </c>
      <c r="G53561" t="str">
        <f t="shared" si="848"/>
        <v>TROUBLE</v>
      </c>
    </row>
    <row r="53562" spans="1:7" hidden="1" x14ac:dyDescent="0.3">
      <c r="A53562">
        <v>2999</v>
      </c>
      <c r="B53562" t="s">
        <v>277368</v>
      </c>
      <c r="C53562" t="s">
        <v>5822</v>
      </c>
      <c r="D53562" t="s">
        <v>277369</v>
      </c>
      <c r="E53562" t="s">
        <v>278456</v>
      </c>
      <c r="F53562" t="s">
        <v>278418</v>
      </c>
      <c r="G53562" t="str">
        <f t="shared" si="848"/>
        <v>TROUBLE</v>
      </c>
    </row>
    <row r="53563" spans="1:7" hidden="1" x14ac:dyDescent="0.3">
      <c r="A53563">
        <v>2573</v>
      </c>
      <c r="B53563" t="s">
        <v>277370</v>
      </c>
      <c r="C53563" t="s">
        <v>5008</v>
      </c>
      <c r="D53563" t="s">
        <v>125620</v>
      </c>
      <c r="E53563" t="s">
        <v>125621</v>
      </c>
      <c r="F53563">
        <v>70</v>
      </c>
      <c r="G53563" t="str">
        <f t="shared" si="848"/>
        <v>TROUBLE</v>
      </c>
    </row>
    <row r="53564" spans="1:7" hidden="1" x14ac:dyDescent="0.3">
      <c r="A53564">
        <v>2574</v>
      </c>
      <c r="B53564" t="s">
        <v>277371</v>
      </c>
      <c r="C53564" t="s">
        <v>5010</v>
      </c>
      <c r="D53564" t="s">
        <v>125623</v>
      </c>
      <c r="E53564" t="s">
        <v>125624</v>
      </c>
      <c r="F53564">
        <v>70</v>
      </c>
      <c r="G53564" t="str">
        <f t="shared" si="848"/>
        <v>TROUBLE</v>
      </c>
    </row>
    <row r="53565" spans="1:7" hidden="1" x14ac:dyDescent="0.3">
      <c r="A53565">
        <v>3003</v>
      </c>
      <c r="B53565" t="s">
        <v>277372</v>
      </c>
      <c r="C53565" t="s">
        <v>5830</v>
      </c>
      <c r="D53565" t="s">
        <v>277373</v>
      </c>
      <c r="E53565" t="s">
        <v>277374</v>
      </c>
      <c r="F53565">
        <v>8</v>
      </c>
      <c r="G53565" t="str">
        <f t="shared" si="848"/>
        <v>TROUBLE</v>
      </c>
    </row>
    <row r="53566" spans="1:7" hidden="1" x14ac:dyDescent="0.3">
      <c r="A53566">
        <v>3000</v>
      </c>
      <c r="B53566" t="s">
        <v>277375</v>
      </c>
      <c r="C53566" t="s">
        <v>5824</v>
      </c>
      <c r="D53566" t="s">
        <v>277376</v>
      </c>
      <c r="E53566" t="s">
        <v>277377</v>
      </c>
      <c r="F53566">
        <v>24</v>
      </c>
      <c r="G53566" t="str">
        <f t="shared" si="848"/>
        <v>TROUBLE</v>
      </c>
    </row>
    <row r="53567" spans="1:7" hidden="1" x14ac:dyDescent="0.3">
      <c r="A53567">
        <v>3001</v>
      </c>
      <c r="B53567" t="s">
        <v>277378</v>
      </c>
      <c r="C53567" t="s">
        <v>5826</v>
      </c>
      <c r="D53567" t="s">
        <v>277379</v>
      </c>
      <c r="E53567" t="s">
        <v>277380</v>
      </c>
      <c r="F53567">
        <v>24</v>
      </c>
      <c r="G53567" t="str">
        <f t="shared" si="848"/>
        <v>TROUBLE</v>
      </c>
    </row>
    <row r="53568" spans="1:7" hidden="1" x14ac:dyDescent="0.3">
      <c r="A53568">
        <v>3002</v>
      </c>
      <c r="B53568" t="s">
        <v>277381</v>
      </c>
      <c r="C53568" t="s">
        <v>5828</v>
      </c>
      <c r="D53568" t="s">
        <v>277382</v>
      </c>
      <c r="E53568" t="s">
        <v>277383</v>
      </c>
      <c r="F53568">
        <v>8</v>
      </c>
      <c r="G53568" t="str">
        <f t="shared" si="848"/>
        <v>TROUBLE</v>
      </c>
    </row>
    <row r="53569" spans="1:7" hidden="1" x14ac:dyDescent="0.3">
      <c r="A53569">
        <v>2523</v>
      </c>
      <c r="B53569" t="s">
        <v>277396</v>
      </c>
      <c r="C53569" t="s">
        <v>4913</v>
      </c>
      <c r="D53569" t="s">
        <v>277397</v>
      </c>
      <c r="E53569" t="s">
        <v>277398</v>
      </c>
      <c r="F53569">
        <v>8</v>
      </c>
      <c r="G53569" t="str">
        <f t="shared" si="848"/>
        <v>WANTED</v>
      </c>
    </row>
    <row r="53570" spans="1:7" hidden="1" x14ac:dyDescent="0.3">
      <c r="A53570">
        <v>2526</v>
      </c>
      <c r="B53570" t="s">
        <v>277384</v>
      </c>
      <c r="C53570" t="s">
        <v>4919</v>
      </c>
      <c r="D53570" t="s">
        <v>277385</v>
      </c>
      <c r="E53570" t="s">
        <v>277386</v>
      </c>
      <c r="F53570">
        <v>8</v>
      </c>
      <c r="G53570" t="str">
        <f t="shared" si="848"/>
        <v>WANTED</v>
      </c>
    </row>
    <row r="53571" spans="1:7" hidden="1" x14ac:dyDescent="0.3">
      <c r="A53571">
        <v>2527</v>
      </c>
      <c r="B53571" t="s">
        <v>277387</v>
      </c>
      <c r="C53571" t="s">
        <v>4921</v>
      </c>
      <c r="D53571" t="s">
        <v>277388</v>
      </c>
      <c r="E53571" t="s">
        <v>277389</v>
      </c>
      <c r="F53571">
        <v>8</v>
      </c>
      <c r="G53571" t="str">
        <f t="shared" si="848"/>
        <v>WANTED</v>
      </c>
    </row>
    <row r="53572" spans="1:7" hidden="1" x14ac:dyDescent="0.3">
      <c r="A53572">
        <v>2524</v>
      </c>
      <c r="B53572" t="s">
        <v>277390</v>
      </c>
      <c r="C53572" t="s">
        <v>277391</v>
      </c>
      <c r="D53572" t="s">
        <v>277392</v>
      </c>
      <c r="E53572" t="s">
        <v>278347</v>
      </c>
      <c r="F53572">
        <v>7</v>
      </c>
      <c r="G53572" t="str">
        <f t="shared" si="848"/>
        <v>WANTED</v>
      </c>
    </row>
    <row r="53573" spans="1:7" hidden="1" x14ac:dyDescent="0.3">
      <c r="A53573">
        <v>2525</v>
      </c>
      <c r="B53573" t="s">
        <v>277393</v>
      </c>
      <c r="C53573" t="s">
        <v>4917</v>
      </c>
      <c r="D53573" t="s">
        <v>277394</v>
      </c>
      <c r="E53573" t="s">
        <v>277395</v>
      </c>
      <c r="F53573">
        <v>8</v>
      </c>
      <c r="G53573" t="str">
        <f t="shared" si="848"/>
        <v>WANTED</v>
      </c>
    </row>
    <row r="53574" spans="1:7" hidden="1" x14ac:dyDescent="0.3">
      <c r="A53574">
        <v>2530</v>
      </c>
      <c r="B53574" t="s">
        <v>277409</v>
      </c>
      <c r="C53574" t="s">
        <v>4927</v>
      </c>
      <c r="D53574" t="s">
        <v>277410</v>
      </c>
      <c r="E53574" t="s">
        <v>277411</v>
      </c>
      <c r="F53574">
        <v>8</v>
      </c>
      <c r="G53574" t="str">
        <f t="shared" si="848"/>
        <v>WANTED</v>
      </c>
    </row>
    <row r="53575" spans="1:7" hidden="1" x14ac:dyDescent="0.3">
      <c r="A53575">
        <v>2533</v>
      </c>
      <c r="B53575" t="s">
        <v>277399</v>
      </c>
      <c r="C53575" t="s">
        <v>4919</v>
      </c>
      <c r="D53575" t="s">
        <v>277385</v>
      </c>
      <c r="E53575" t="s">
        <v>277386</v>
      </c>
      <c r="F53575">
        <v>8</v>
      </c>
      <c r="G53575" t="str">
        <f t="shared" si="848"/>
        <v>WANTED</v>
      </c>
    </row>
    <row r="53576" spans="1:7" hidden="1" x14ac:dyDescent="0.3">
      <c r="A53576">
        <v>2534</v>
      </c>
      <c r="B53576" t="s">
        <v>277400</v>
      </c>
      <c r="C53576" t="s">
        <v>4934</v>
      </c>
      <c r="D53576" t="s">
        <v>277401</v>
      </c>
      <c r="E53576" t="s">
        <v>277402</v>
      </c>
      <c r="F53576">
        <v>8</v>
      </c>
      <c r="G53576" t="str">
        <f t="shared" si="848"/>
        <v>WANTED</v>
      </c>
    </row>
    <row r="53577" spans="1:7" hidden="1" x14ac:dyDescent="0.3">
      <c r="A53577">
        <v>2531</v>
      </c>
      <c r="B53577" t="s">
        <v>277403</v>
      </c>
      <c r="C53577" t="s">
        <v>4929</v>
      </c>
      <c r="D53577" t="s">
        <v>277404</v>
      </c>
      <c r="E53577" t="s">
        <v>277405</v>
      </c>
      <c r="F53577">
        <v>7</v>
      </c>
      <c r="G53577" t="str">
        <f t="shared" si="848"/>
        <v>WANTED</v>
      </c>
    </row>
    <row r="53578" spans="1:7" hidden="1" x14ac:dyDescent="0.3">
      <c r="A53578">
        <v>2532</v>
      </c>
      <c r="B53578" t="s">
        <v>277406</v>
      </c>
      <c r="C53578" t="s">
        <v>4931</v>
      </c>
      <c r="D53578" t="s">
        <v>277407</v>
      </c>
      <c r="E53578" t="s">
        <v>277408</v>
      </c>
      <c r="F53578">
        <v>8</v>
      </c>
      <c r="G53578" t="str">
        <f t="shared" si="848"/>
        <v>WANTED</v>
      </c>
    </row>
    <row r="53579" spans="1:7" hidden="1" x14ac:dyDescent="0.3">
      <c r="A53579">
        <v>2537</v>
      </c>
      <c r="B53579" t="s">
        <v>277423</v>
      </c>
      <c r="C53579" t="s">
        <v>4940</v>
      </c>
      <c r="D53579" t="s">
        <v>277424</v>
      </c>
      <c r="E53579" t="s">
        <v>277425</v>
      </c>
      <c r="F53579">
        <v>8</v>
      </c>
      <c r="G53579" t="str">
        <f t="shared" si="848"/>
        <v>WANTED</v>
      </c>
    </row>
    <row r="53580" spans="1:7" hidden="1" x14ac:dyDescent="0.3">
      <c r="A53580">
        <v>2540</v>
      </c>
      <c r="B53580" t="s">
        <v>277412</v>
      </c>
      <c r="C53580" t="s">
        <v>4919</v>
      </c>
      <c r="D53580" t="s">
        <v>277385</v>
      </c>
      <c r="E53580" t="s">
        <v>277386</v>
      </c>
      <c r="F53580">
        <v>8</v>
      </c>
      <c r="G53580" t="str">
        <f t="shared" si="848"/>
        <v>WANTED</v>
      </c>
    </row>
    <row r="53581" spans="1:7" hidden="1" x14ac:dyDescent="0.3">
      <c r="A53581">
        <v>2541</v>
      </c>
      <c r="B53581" t="s">
        <v>277413</v>
      </c>
      <c r="C53581" t="s">
        <v>4947</v>
      </c>
      <c r="D53581" t="s">
        <v>277414</v>
      </c>
      <c r="E53581" t="s">
        <v>277415</v>
      </c>
      <c r="F53581">
        <v>8</v>
      </c>
      <c r="G53581" t="str">
        <f t="shared" si="848"/>
        <v>WANTED</v>
      </c>
    </row>
    <row r="53582" spans="1:7" hidden="1" x14ac:dyDescent="0.3">
      <c r="A53582">
        <v>2538</v>
      </c>
      <c r="B53582" t="s">
        <v>277416</v>
      </c>
      <c r="C53582" t="s">
        <v>277417</v>
      </c>
      <c r="D53582" t="s">
        <v>277418</v>
      </c>
      <c r="E53582" t="s">
        <v>277419</v>
      </c>
      <c r="F53582">
        <v>7</v>
      </c>
      <c r="G53582" t="str">
        <f t="shared" si="848"/>
        <v>WANTED</v>
      </c>
    </row>
    <row r="53583" spans="1:7" hidden="1" x14ac:dyDescent="0.3">
      <c r="A53583">
        <v>2539</v>
      </c>
      <c r="B53583" t="s">
        <v>277420</v>
      </c>
      <c r="C53583" t="s">
        <v>4944</v>
      </c>
      <c r="D53583" t="s">
        <v>277421</v>
      </c>
      <c r="E53583" t="s">
        <v>277422</v>
      </c>
      <c r="F53583">
        <v>8</v>
      </c>
      <c r="G53583" t="str">
        <f t="shared" si="848"/>
        <v>WANTED</v>
      </c>
    </row>
    <row r="53584" spans="1:7" hidden="1" x14ac:dyDescent="0.3">
      <c r="A53584">
        <v>2544</v>
      </c>
      <c r="B53584" t="s">
        <v>277439</v>
      </c>
      <c r="C53584" t="s">
        <v>4953</v>
      </c>
      <c r="D53584" t="s">
        <v>277440</v>
      </c>
      <c r="E53584" t="s">
        <v>277441</v>
      </c>
      <c r="F53584">
        <v>8</v>
      </c>
      <c r="G53584" t="str">
        <f t="shared" si="848"/>
        <v>WANTED</v>
      </c>
    </row>
    <row r="53585" spans="1:7" hidden="1" x14ac:dyDescent="0.3">
      <c r="A53585">
        <v>2547</v>
      </c>
      <c r="B53585" t="s">
        <v>277426</v>
      </c>
      <c r="C53585" t="s">
        <v>4959</v>
      </c>
      <c r="D53585" t="s">
        <v>277427</v>
      </c>
      <c r="E53585" t="s">
        <v>277428</v>
      </c>
      <c r="F53585">
        <v>8</v>
      </c>
      <c r="G53585" t="str">
        <f t="shared" si="848"/>
        <v>WANTED</v>
      </c>
    </row>
    <row r="53586" spans="1:7" hidden="1" x14ac:dyDescent="0.3">
      <c r="A53586">
        <v>2548</v>
      </c>
      <c r="B53586" t="s">
        <v>277429</v>
      </c>
      <c r="C53586" t="s">
        <v>4961</v>
      </c>
      <c r="D53586" t="s">
        <v>277430</v>
      </c>
      <c r="E53586" t="s">
        <v>277431</v>
      </c>
      <c r="F53586">
        <v>8</v>
      </c>
      <c r="G53586" t="str">
        <f t="shared" si="848"/>
        <v>WANTED</v>
      </c>
    </row>
    <row r="53587" spans="1:7" hidden="1" x14ac:dyDescent="0.3">
      <c r="A53587">
        <v>2545</v>
      </c>
      <c r="B53587" t="s">
        <v>277432</v>
      </c>
      <c r="C53587" t="s">
        <v>277433</v>
      </c>
      <c r="D53587" t="s">
        <v>277434</v>
      </c>
      <c r="E53587" t="s">
        <v>277435</v>
      </c>
      <c r="F53587">
        <v>7</v>
      </c>
      <c r="G53587" t="str">
        <f t="shared" si="848"/>
        <v>WANTED</v>
      </c>
    </row>
    <row r="53588" spans="1:7" hidden="1" x14ac:dyDescent="0.3">
      <c r="A53588">
        <v>2546</v>
      </c>
      <c r="B53588" t="s">
        <v>277436</v>
      </c>
      <c r="C53588" t="s">
        <v>4957</v>
      </c>
      <c r="D53588" t="s">
        <v>277437</v>
      </c>
      <c r="E53588" t="s">
        <v>277438</v>
      </c>
      <c r="F53588">
        <v>7</v>
      </c>
      <c r="G53588" t="str">
        <f t="shared" si="848"/>
        <v>WANTED</v>
      </c>
    </row>
    <row r="53589" spans="1:7" hidden="1" x14ac:dyDescent="0.3">
      <c r="A53589">
        <v>2551</v>
      </c>
      <c r="B53589" t="s">
        <v>277454</v>
      </c>
      <c r="C53589" t="s">
        <v>4967</v>
      </c>
      <c r="D53589" t="s">
        <v>277455</v>
      </c>
      <c r="E53589" t="s">
        <v>277456</v>
      </c>
      <c r="F53589">
        <v>8</v>
      </c>
      <c r="G53589" t="str">
        <f t="shared" si="848"/>
        <v>WANTED</v>
      </c>
    </row>
    <row r="53590" spans="1:7" hidden="1" x14ac:dyDescent="0.3">
      <c r="A53590">
        <v>2554</v>
      </c>
      <c r="B53590" t="s">
        <v>277442</v>
      </c>
      <c r="C53590" t="s">
        <v>4959</v>
      </c>
      <c r="D53590" t="s">
        <v>277427</v>
      </c>
      <c r="E53590" t="s">
        <v>277428</v>
      </c>
      <c r="F53590">
        <v>8</v>
      </c>
      <c r="G53590" t="str">
        <f t="shared" si="848"/>
        <v>WANTED</v>
      </c>
    </row>
    <row r="53591" spans="1:7" hidden="1" x14ac:dyDescent="0.3">
      <c r="A53591">
        <v>2555</v>
      </c>
      <c r="B53591" t="s">
        <v>277443</v>
      </c>
      <c r="C53591" t="s">
        <v>277444</v>
      </c>
      <c r="D53591" t="s">
        <v>277445</v>
      </c>
      <c r="E53591" t="s">
        <v>277446</v>
      </c>
      <c r="F53591">
        <v>8</v>
      </c>
      <c r="G53591" t="str">
        <f t="shared" si="848"/>
        <v>WANTED</v>
      </c>
    </row>
    <row r="53592" spans="1:7" hidden="1" x14ac:dyDescent="0.3">
      <c r="A53592">
        <v>2552</v>
      </c>
      <c r="B53592" t="s">
        <v>277447</v>
      </c>
      <c r="C53592" t="s">
        <v>277448</v>
      </c>
      <c r="D53592" t="s">
        <v>277449</v>
      </c>
      <c r="E53592" t="s">
        <v>277450</v>
      </c>
      <c r="F53592">
        <v>7</v>
      </c>
      <c r="G53592" t="str">
        <f t="shared" si="848"/>
        <v>WANTED</v>
      </c>
    </row>
    <row r="53593" spans="1:7" hidden="1" x14ac:dyDescent="0.3">
      <c r="A53593">
        <v>2553</v>
      </c>
      <c r="B53593" t="s">
        <v>277451</v>
      </c>
      <c r="C53593" t="s">
        <v>4971</v>
      </c>
      <c r="D53593" t="s">
        <v>277452</v>
      </c>
      <c r="E53593" t="s">
        <v>277453</v>
      </c>
      <c r="F53593">
        <v>8</v>
      </c>
      <c r="G53593" t="str">
        <f t="shared" si="848"/>
        <v>WANTED</v>
      </c>
    </row>
    <row r="53594" spans="1:7" hidden="1" x14ac:dyDescent="0.3">
      <c r="A53594">
        <v>2558</v>
      </c>
      <c r="B53594" t="s">
        <v>277468</v>
      </c>
      <c r="C53594" t="s">
        <v>4980</v>
      </c>
      <c r="D53594" t="s">
        <v>277469</v>
      </c>
      <c r="E53594" t="s">
        <v>277470</v>
      </c>
      <c r="F53594">
        <v>8</v>
      </c>
      <c r="G53594" t="str">
        <f t="shared" si="848"/>
        <v>WANTED</v>
      </c>
    </row>
    <row r="53595" spans="1:7" hidden="1" x14ac:dyDescent="0.3">
      <c r="A53595">
        <v>2561</v>
      </c>
      <c r="B53595" t="s">
        <v>277457</v>
      </c>
      <c r="C53595" t="s">
        <v>4959</v>
      </c>
      <c r="D53595" t="s">
        <v>277427</v>
      </c>
      <c r="E53595" t="s">
        <v>277428</v>
      </c>
      <c r="F53595">
        <v>8</v>
      </c>
      <c r="G53595" t="str">
        <f t="shared" si="848"/>
        <v>WANTED</v>
      </c>
    </row>
    <row r="53596" spans="1:7" hidden="1" x14ac:dyDescent="0.3">
      <c r="A53596">
        <v>2562</v>
      </c>
      <c r="B53596" t="s">
        <v>277458</v>
      </c>
      <c r="C53596" t="s">
        <v>4987</v>
      </c>
      <c r="D53596" t="s">
        <v>277459</v>
      </c>
      <c r="E53596" t="s">
        <v>277460</v>
      </c>
      <c r="F53596">
        <v>8</v>
      </c>
      <c r="G53596" t="str">
        <f t="shared" si="848"/>
        <v>WANTED</v>
      </c>
    </row>
    <row r="53597" spans="1:7" hidden="1" x14ac:dyDescent="0.3">
      <c r="A53597">
        <v>2559</v>
      </c>
      <c r="B53597" t="s">
        <v>277461</v>
      </c>
      <c r="C53597" t="s">
        <v>277462</v>
      </c>
      <c r="D53597" t="s">
        <v>277463</v>
      </c>
      <c r="E53597" t="s">
        <v>277464</v>
      </c>
      <c r="F53597">
        <v>7</v>
      </c>
      <c r="G53597" t="str">
        <f t="shared" si="848"/>
        <v>WANTED</v>
      </c>
    </row>
    <row r="53598" spans="1:7" hidden="1" x14ac:dyDescent="0.3">
      <c r="A53598">
        <v>2560</v>
      </c>
      <c r="B53598" t="s">
        <v>277465</v>
      </c>
      <c r="C53598" t="s">
        <v>4984</v>
      </c>
      <c r="D53598" t="s">
        <v>277466</v>
      </c>
      <c r="E53598" t="s">
        <v>277467</v>
      </c>
      <c r="F53598">
        <v>8</v>
      </c>
      <c r="G53598" t="str">
        <f t="shared" ref="G53598:G53661" si="849">LEFT(B53598,FIND("_",B53598)-1)</f>
        <v>WANTED</v>
      </c>
    </row>
    <row r="53599" spans="1:7" hidden="1" x14ac:dyDescent="0.3">
      <c r="A53599">
        <v>2565</v>
      </c>
      <c r="B53599" t="s">
        <v>277482</v>
      </c>
      <c r="C53599" t="s">
        <v>4993</v>
      </c>
      <c r="D53599" t="s">
        <v>277483</v>
      </c>
      <c r="E53599" t="s">
        <v>277484</v>
      </c>
      <c r="F53599">
        <v>8</v>
      </c>
      <c r="G53599" t="str">
        <f t="shared" si="849"/>
        <v>WANTED</v>
      </c>
    </row>
    <row r="53600" spans="1:7" hidden="1" x14ac:dyDescent="0.3">
      <c r="A53600">
        <v>2568</v>
      </c>
      <c r="B53600" t="s">
        <v>277471</v>
      </c>
      <c r="C53600" t="s">
        <v>4959</v>
      </c>
      <c r="D53600" t="s">
        <v>277427</v>
      </c>
      <c r="E53600" t="s">
        <v>277428</v>
      </c>
      <c r="F53600">
        <v>8</v>
      </c>
      <c r="G53600" t="str">
        <f t="shared" si="849"/>
        <v>WANTED</v>
      </c>
    </row>
    <row r="53601" spans="1:7" hidden="1" x14ac:dyDescent="0.3">
      <c r="A53601">
        <v>2569</v>
      </c>
      <c r="B53601" t="s">
        <v>277472</v>
      </c>
      <c r="C53601" t="s">
        <v>5000</v>
      </c>
      <c r="D53601" t="s">
        <v>277473</v>
      </c>
      <c r="E53601" t="s">
        <v>277474</v>
      </c>
      <c r="F53601">
        <v>24</v>
      </c>
      <c r="G53601" t="str">
        <f t="shared" si="849"/>
        <v>WANTED</v>
      </c>
    </row>
    <row r="53602" spans="1:7" hidden="1" x14ac:dyDescent="0.3">
      <c r="A53602">
        <v>2566</v>
      </c>
      <c r="B53602" t="s">
        <v>277475</v>
      </c>
      <c r="C53602" t="s">
        <v>277476</v>
      </c>
      <c r="D53602" t="s">
        <v>277477</v>
      </c>
      <c r="E53602" t="s">
        <v>277478</v>
      </c>
      <c r="F53602">
        <v>31</v>
      </c>
      <c r="G53602" t="str">
        <f t="shared" si="849"/>
        <v>WANTED</v>
      </c>
    </row>
    <row r="53603" spans="1:7" hidden="1" x14ac:dyDescent="0.3">
      <c r="A53603">
        <v>2567</v>
      </c>
      <c r="B53603" t="s">
        <v>277479</v>
      </c>
      <c r="C53603" t="s">
        <v>4997</v>
      </c>
      <c r="D53603" t="s">
        <v>277480</v>
      </c>
      <c r="E53603" t="s">
        <v>277481</v>
      </c>
      <c r="F53603">
        <v>24</v>
      </c>
      <c r="G53603" t="str">
        <f t="shared" si="849"/>
        <v>WANTED</v>
      </c>
    </row>
    <row r="53604" spans="1:7" hidden="1" x14ac:dyDescent="0.3">
      <c r="A53604">
        <v>15910</v>
      </c>
      <c r="B53604" t="s">
        <v>277498</v>
      </c>
      <c r="C53604" t="s">
        <v>30105</v>
      </c>
      <c r="D53604" t="s">
        <v>277499</v>
      </c>
      <c r="E53604" t="s">
        <v>277500</v>
      </c>
      <c r="F53604">
        <v>31</v>
      </c>
      <c r="G53604" t="str">
        <f t="shared" si="849"/>
        <v>WANTED</v>
      </c>
    </row>
    <row r="53605" spans="1:7" hidden="1" x14ac:dyDescent="0.3">
      <c r="A53605">
        <v>16791</v>
      </c>
      <c r="B53605" t="s">
        <v>277485</v>
      </c>
      <c r="C53605" t="s">
        <v>4959</v>
      </c>
      <c r="D53605" t="s">
        <v>277427</v>
      </c>
      <c r="E53605" t="s">
        <v>277486</v>
      </c>
      <c r="F53605">
        <v>12</v>
      </c>
      <c r="G53605" t="str">
        <f t="shared" si="849"/>
        <v>WANTED</v>
      </c>
    </row>
    <row r="53606" spans="1:7" hidden="1" x14ac:dyDescent="0.3">
      <c r="A53606">
        <v>15913</v>
      </c>
      <c r="B53606" t="s">
        <v>277487</v>
      </c>
      <c r="C53606" t="s">
        <v>30111</v>
      </c>
      <c r="D53606" t="s">
        <v>277488</v>
      </c>
      <c r="E53606" t="s">
        <v>277489</v>
      </c>
      <c r="F53606">
        <v>31</v>
      </c>
      <c r="G53606" t="str">
        <f t="shared" si="849"/>
        <v>WANTED</v>
      </c>
    </row>
    <row r="53607" spans="1:7" hidden="1" x14ac:dyDescent="0.3">
      <c r="A53607">
        <v>15911</v>
      </c>
      <c r="B53607" t="s">
        <v>277490</v>
      </c>
      <c r="C53607" t="s">
        <v>277491</v>
      </c>
      <c r="D53607" t="s">
        <v>277492</v>
      </c>
      <c r="E53607" t="s">
        <v>277493</v>
      </c>
      <c r="F53607">
        <v>31</v>
      </c>
      <c r="G53607" t="str">
        <f t="shared" si="849"/>
        <v>WANTED</v>
      </c>
    </row>
    <row r="53608" spans="1:7" hidden="1" x14ac:dyDescent="0.3">
      <c r="A53608">
        <v>15912</v>
      </c>
      <c r="B53608" t="s">
        <v>277494</v>
      </c>
      <c r="C53608" t="s">
        <v>277495</v>
      </c>
      <c r="D53608" t="s">
        <v>277496</v>
      </c>
      <c r="E53608" t="s">
        <v>277497</v>
      </c>
      <c r="F53608">
        <v>31</v>
      </c>
      <c r="G53608" t="str">
        <f t="shared" si="849"/>
        <v>WANTED</v>
      </c>
    </row>
    <row r="53609" spans="1:7" hidden="1" x14ac:dyDescent="0.3">
      <c r="A53609">
        <v>16712</v>
      </c>
      <c r="B53609" t="s">
        <v>277511</v>
      </c>
      <c r="C53609" t="s">
        <v>31586</v>
      </c>
      <c r="D53609" t="s">
        <v>125860</v>
      </c>
      <c r="E53609" t="s">
        <v>125861</v>
      </c>
      <c r="F53609">
        <v>70</v>
      </c>
      <c r="G53609" t="str">
        <f t="shared" si="849"/>
        <v>WANTED</v>
      </c>
    </row>
    <row r="53610" spans="1:7" hidden="1" x14ac:dyDescent="0.3">
      <c r="A53610">
        <v>16792</v>
      </c>
      <c r="B53610" t="s">
        <v>277501</v>
      </c>
      <c r="C53610" t="s">
        <v>4959</v>
      </c>
      <c r="D53610" t="s">
        <v>277427</v>
      </c>
      <c r="E53610" t="s">
        <v>277486</v>
      </c>
      <c r="F53610">
        <v>12</v>
      </c>
      <c r="G53610" t="str">
        <f t="shared" si="849"/>
        <v>WANTED</v>
      </c>
    </row>
    <row r="53611" spans="1:7" hidden="1" x14ac:dyDescent="0.3">
      <c r="A53611">
        <v>16715</v>
      </c>
      <c r="B53611" t="s">
        <v>277502</v>
      </c>
      <c r="C53611" t="s">
        <v>31596</v>
      </c>
      <c r="D53611" t="s">
        <v>277503</v>
      </c>
      <c r="E53611" t="s">
        <v>277504</v>
      </c>
      <c r="F53611">
        <v>12</v>
      </c>
      <c r="G53611" t="str">
        <f t="shared" si="849"/>
        <v>WANTED</v>
      </c>
    </row>
    <row r="53612" spans="1:7" hidden="1" x14ac:dyDescent="0.3">
      <c r="A53612">
        <v>16713</v>
      </c>
      <c r="B53612" t="s">
        <v>277505</v>
      </c>
      <c r="C53612" t="s">
        <v>277506</v>
      </c>
      <c r="D53612" t="s">
        <v>277507</v>
      </c>
      <c r="E53612" t="s">
        <v>277508</v>
      </c>
      <c r="F53612">
        <v>21</v>
      </c>
      <c r="G53612" t="str">
        <f t="shared" si="849"/>
        <v>WANTED</v>
      </c>
    </row>
    <row r="53613" spans="1:7" hidden="1" x14ac:dyDescent="0.3">
      <c r="A53613">
        <v>16714</v>
      </c>
      <c r="B53613" t="s">
        <v>277509</v>
      </c>
      <c r="C53613" t="s">
        <v>31594</v>
      </c>
      <c r="D53613" t="s">
        <v>121139</v>
      </c>
      <c r="E53613" t="s">
        <v>277510</v>
      </c>
      <c r="F53613">
        <v>21</v>
      </c>
      <c r="G53613" t="str">
        <f t="shared" si="849"/>
        <v>WANTED</v>
      </c>
    </row>
    <row r="53614" spans="1:7" hidden="1" x14ac:dyDescent="0.3">
      <c r="A53614">
        <v>2502</v>
      </c>
      <c r="B53614" t="s">
        <v>277523</v>
      </c>
      <c r="C53614" t="s">
        <v>4873</v>
      </c>
      <c r="D53614" t="s">
        <v>277524</v>
      </c>
      <c r="E53614" t="s">
        <v>277525</v>
      </c>
      <c r="F53614">
        <v>4</v>
      </c>
      <c r="G53614" t="str">
        <f t="shared" si="849"/>
        <v>WANTED</v>
      </c>
    </row>
    <row r="53615" spans="1:7" hidden="1" x14ac:dyDescent="0.3">
      <c r="A53615">
        <v>2505</v>
      </c>
      <c r="B53615" t="s">
        <v>277512</v>
      </c>
      <c r="C53615" t="s">
        <v>4879</v>
      </c>
      <c r="D53615" t="s">
        <v>277513</v>
      </c>
      <c r="E53615" t="s">
        <v>277514</v>
      </c>
      <c r="F53615">
        <v>8</v>
      </c>
      <c r="G53615" t="str">
        <f t="shared" si="849"/>
        <v>WANTED</v>
      </c>
    </row>
    <row r="53616" spans="1:7" hidden="1" x14ac:dyDescent="0.3">
      <c r="A53616">
        <v>2506</v>
      </c>
      <c r="B53616" t="s">
        <v>277515</v>
      </c>
      <c r="C53616" t="s">
        <v>4881</v>
      </c>
      <c r="D53616" t="s">
        <v>277516</v>
      </c>
      <c r="E53616" t="s">
        <v>277517</v>
      </c>
      <c r="F53616">
        <v>8</v>
      </c>
      <c r="G53616" t="str">
        <f t="shared" si="849"/>
        <v>WANTED</v>
      </c>
    </row>
    <row r="53617" spans="1:7" hidden="1" x14ac:dyDescent="0.3">
      <c r="A53617">
        <v>2503</v>
      </c>
      <c r="B53617" t="s">
        <v>277518</v>
      </c>
      <c r="C53617" t="s">
        <v>277519</v>
      </c>
      <c r="D53617" t="s">
        <v>277520</v>
      </c>
      <c r="E53617" t="s">
        <v>278477</v>
      </c>
      <c r="F53617">
        <v>7</v>
      </c>
      <c r="G53617" t="str">
        <f t="shared" si="849"/>
        <v>WANTED</v>
      </c>
    </row>
    <row r="53618" spans="1:7" hidden="1" x14ac:dyDescent="0.3">
      <c r="A53618">
        <v>2504</v>
      </c>
      <c r="B53618" t="s">
        <v>277521</v>
      </c>
      <c r="C53618" t="s">
        <v>4877</v>
      </c>
      <c r="D53618" t="s">
        <v>277522</v>
      </c>
      <c r="E53618" t="s">
        <v>277517</v>
      </c>
      <c r="F53618">
        <v>8</v>
      </c>
      <c r="G53618" t="str">
        <f t="shared" si="849"/>
        <v>WANTED</v>
      </c>
    </row>
    <row r="53619" spans="1:7" hidden="1" x14ac:dyDescent="0.3">
      <c r="A53619">
        <v>2509</v>
      </c>
      <c r="B53619" t="s">
        <v>277538</v>
      </c>
      <c r="C53619" t="s">
        <v>4887</v>
      </c>
      <c r="D53619" t="s">
        <v>277539</v>
      </c>
      <c r="E53619" t="s">
        <v>277540</v>
      </c>
      <c r="F53619">
        <v>8</v>
      </c>
      <c r="G53619" t="str">
        <f t="shared" si="849"/>
        <v>WANTED</v>
      </c>
    </row>
    <row r="53620" spans="1:7" hidden="1" x14ac:dyDescent="0.3">
      <c r="A53620">
        <v>2512</v>
      </c>
      <c r="B53620" t="s">
        <v>277526</v>
      </c>
      <c r="C53620" t="s">
        <v>4879</v>
      </c>
      <c r="D53620" t="s">
        <v>277513</v>
      </c>
      <c r="E53620" t="s">
        <v>277514</v>
      </c>
      <c r="F53620">
        <v>8</v>
      </c>
      <c r="G53620" t="str">
        <f t="shared" si="849"/>
        <v>WANTED</v>
      </c>
    </row>
    <row r="53621" spans="1:7" hidden="1" x14ac:dyDescent="0.3">
      <c r="A53621">
        <v>2513</v>
      </c>
      <c r="B53621" t="s">
        <v>277527</v>
      </c>
      <c r="C53621" t="s">
        <v>277528</v>
      </c>
      <c r="D53621" t="s">
        <v>277529</v>
      </c>
      <c r="E53621" t="s">
        <v>277530</v>
      </c>
      <c r="F53621">
        <v>8</v>
      </c>
      <c r="G53621" t="str">
        <f t="shared" si="849"/>
        <v>WANTED</v>
      </c>
    </row>
    <row r="53622" spans="1:7" hidden="1" x14ac:dyDescent="0.3">
      <c r="A53622">
        <v>2510</v>
      </c>
      <c r="B53622" t="s">
        <v>277531</v>
      </c>
      <c r="C53622" t="s">
        <v>277532</v>
      </c>
      <c r="D53622" t="s">
        <v>277533</v>
      </c>
      <c r="E53622" t="s">
        <v>277534</v>
      </c>
      <c r="F53622">
        <v>7</v>
      </c>
      <c r="G53622" t="str">
        <f t="shared" si="849"/>
        <v>WANTED</v>
      </c>
    </row>
    <row r="53623" spans="1:7" hidden="1" x14ac:dyDescent="0.3">
      <c r="A53623">
        <v>2511</v>
      </c>
      <c r="B53623" t="s">
        <v>277535</v>
      </c>
      <c r="C53623" t="s">
        <v>4891</v>
      </c>
      <c r="D53623" t="s">
        <v>277536</v>
      </c>
      <c r="E53623" t="s">
        <v>277537</v>
      </c>
      <c r="F53623">
        <v>8</v>
      </c>
      <c r="G53623" t="str">
        <f t="shared" si="849"/>
        <v>WANTED</v>
      </c>
    </row>
    <row r="53624" spans="1:7" hidden="1" x14ac:dyDescent="0.3">
      <c r="A53624">
        <v>2516</v>
      </c>
      <c r="B53624" t="s">
        <v>277551</v>
      </c>
      <c r="C53624" t="s">
        <v>4900</v>
      </c>
      <c r="D53624" t="s">
        <v>277552</v>
      </c>
      <c r="E53624" t="s">
        <v>277553</v>
      </c>
      <c r="F53624">
        <v>8</v>
      </c>
      <c r="G53624" t="str">
        <f t="shared" si="849"/>
        <v>WANTED</v>
      </c>
    </row>
    <row r="53625" spans="1:7" hidden="1" x14ac:dyDescent="0.3">
      <c r="A53625">
        <v>2519</v>
      </c>
      <c r="B53625" t="s">
        <v>277541</v>
      </c>
      <c r="C53625" t="s">
        <v>4879</v>
      </c>
      <c r="D53625" t="s">
        <v>277513</v>
      </c>
      <c r="E53625" t="s">
        <v>277514</v>
      </c>
      <c r="F53625">
        <v>8</v>
      </c>
      <c r="G53625" t="str">
        <f t="shared" si="849"/>
        <v>WANTED</v>
      </c>
    </row>
    <row r="53626" spans="1:7" hidden="1" x14ac:dyDescent="0.3">
      <c r="A53626">
        <v>2520</v>
      </c>
      <c r="B53626" t="s">
        <v>277542</v>
      </c>
      <c r="C53626" t="s">
        <v>4907</v>
      </c>
      <c r="D53626" t="s">
        <v>277543</v>
      </c>
      <c r="E53626" t="s">
        <v>277544</v>
      </c>
      <c r="F53626">
        <v>7</v>
      </c>
      <c r="G53626" t="str">
        <f t="shared" si="849"/>
        <v>WANTED</v>
      </c>
    </row>
    <row r="53627" spans="1:7" hidden="1" x14ac:dyDescent="0.3">
      <c r="A53627">
        <v>2517</v>
      </c>
      <c r="B53627" t="s">
        <v>277545</v>
      </c>
      <c r="C53627" t="s">
        <v>4902</v>
      </c>
      <c r="D53627" t="s">
        <v>277546</v>
      </c>
      <c r="E53627" t="s">
        <v>277547</v>
      </c>
      <c r="F53627">
        <v>7</v>
      </c>
      <c r="G53627" t="str">
        <f t="shared" si="849"/>
        <v>WANTED</v>
      </c>
    </row>
    <row r="53628" spans="1:7" hidden="1" x14ac:dyDescent="0.3">
      <c r="A53628">
        <v>2518</v>
      </c>
      <c r="B53628" t="s">
        <v>277548</v>
      </c>
      <c r="C53628" t="s">
        <v>4904</v>
      </c>
      <c r="D53628" t="s">
        <v>277549</v>
      </c>
      <c r="E53628" t="s">
        <v>277550</v>
      </c>
      <c r="F53628">
        <v>8</v>
      </c>
      <c r="G53628" t="str">
        <f t="shared" si="849"/>
        <v>WANTED</v>
      </c>
    </row>
    <row r="53629" spans="1:7" hidden="1" x14ac:dyDescent="0.3">
      <c r="A53629">
        <v>2925</v>
      </c>
      <c r="B53629" t="s">
        <v>277554</v>
      </c>
      <c r="C53629" t="s">
        <v>277555</v>
      </c>
      <c r="D53629" t="s">
        <v>277556</v>
      </c>
      <c r="E53629" t="s">
        <v>277557</v>
      </c>
      <c r="F53629">
        <v>7</v>
      </c>
      <c r="G53629" t="str">
        <f t="shared" si="849"/>
        <v>WANTED</v>
      </c>
    </row>
    <row r="53630" spans="1:7" hidden="1" x14ac:dyDescent="0.3">
      <c r="A53630">
        <v>2926</v>
      </c>
      <c r="B53630" t="s">
        <v>277558</v>
      </c>
      <c r="C53630" t="s">
        <v>277559</v>
      </c>
      <c r="D53630" t="s">
        <v>277560</v>
      </c>
      <c r="E53630" t="s">
        <v>277561</v>
      </c>
      <c r="F53630">
        <v>8</v>
      </c>
      <c r="G53630" t="str">
        <f t="shared" si="849"/>
        <v>WANTED</v>
      </c>
    </row>
    <row r="53631" spans="1:7" hidden="1" x14ac:dyDescent="0.3">
      <c r="A53631">
        <v>2507</v>
      </c>
      <c r="B53631" t="s">
        <v>277562</v>
      </c>
      <c r="C53631" s="3" t="s">
        <v>277563</v>
      </c>
      <c r="D53631" t="s">
        <v>277564</v>
      </c>
      <c r="E53631" t="s">
        <v>278478</v>
      </c>
      <c r="F53631">
        <v>8</v>
      </c>
      <c r="G53631" t="str">
        <f t="shared" si="849"/>
        <v>WANTED</v>
      </c>
    </row>
    <row r="53632" spans="1:7" hidden="1" x14ac:dyDescent="0.3">
      <c r="A53632">
        <v>2508</v>
      </c>
      <c r="B53632" t="s">
        <v>277565</v>
      </c>
      <c r="C53632" t="s">
        <v>277566</v>
      </c>
      <c r="D53632" t="s">
        <v>277567</v>
      </c>
      <c r="E53632" t="s">
        <v>278479</v>
      </c>
      <c r="F53632">
        <v>8</v>
      </c>
      <c r="G53632" t="str">
        <f t="shared" si="849"/>
        <v>WANTED</v>
      </c>
    </row>
    <row r="53633" spans="1:7" hidden="1" x14ac:dyDescent="0.3">
      <c r="A53633">
        <v>2514</v>
      </c>
      <c r="B53633" t="s">
        <v>277568</v>
      </c>
      <c r="C53633" t="s">
        <v>4896</v>
      </c>
      <c r="D53633" t="s">
        <v>277569</v>
      </c>
      <c r="E53633" t="s">
        <v>277570</v>
      </c>
      <c r="F53633">
        <v>8</v>
      </c>
      <c r="G53633" t="str">
        <f t="shared" si="849"/>
        <v>WANTED</v>
      </c>
    </row>
    <row r="53634" spans="1:7" hidden="1" x14ac:dyDescent="0.3">
      <c r="A53634">
        <v>2515</v>
      </c>
      <c r="B53634" t="s">
        <v>277571</v>
      </c>
      <c r="C53634" t="s">
        <v>277572</v>
      </c>
      <c r="D53634" t="s">
        <v>277573</v>
      </c>
      <c r="E53634" t="s">
        <v>277574</v>
      </c>
      <c r="F53634">
        <v>8</v>
      </c>
      <c r="G53634" t="str">
        <f t="shared" si="849"/>
        <v>WANTED</v>
      </c>
    </row>
    <row r="53635" spans="1:7" hidden="1" x14ac:dyDescent="0.3">
      <c r="A53635">
        <v>2521</v>
      </c>
      <c r="B53635" t="s">
        <v>277575</v>
      </c>
      <c r="C53635" t="s">
        <v>277576</v>
      </c>
      <c r="D53635" t="s">
        <v>277577</v>
      </c>
      <c r="E53635" t="s">
        <v>277578</v>
      </c>
      <c r="F53635">
        <v>8</v>
      </c>
      <c r="G53635" t="str">
        <f t="shared" si="849"/>
        <v>WANTED</v>
      </c>
    </row>
    <row r="53636" spans="1:7" hidden="1" x14ac:dyDescent="0.3">
      <c r="A53636">
        <v>2522</v>
      </c>
      <c r="B53636" t="s">
        <v>277579</v>
      </c>
      <c r="C53636" t="s">
        <v>277580</v>
      </c>
      <c r="D53636" t="s">
        <v>277581</v>
      </c>
      <c r="E53636" t="s">
        <v>277582</v>
      </c>
      <c r="F53636">
        <v>8</v>
      </c>
      <c r="G53636" t="str">
        <f t="shared" si="849"/>
        <v>WANTED</v>
      </c>
    </row>
    <row r="53637" spans="1:7" hidden="1" x14ac:dyDescent="0.3">
      <c r="A53637">
        <v>2528</v>
      </c>
      <c r="B53637" t="s">
        <v>277583</v>
      </c>
      <c r="C53637" t="s">
        <v>277584</v>
      </c>
      <c r="D53637" t="s">
        <v>277585</v>
      </c>
      <c r="E53637" t="s">
        <v>277586</v>
      </c>
      <c r="F53637">
        <v>8</v>
      </c>
      <c r="G53637" t="str">
        <f t="shared" si="849"/>
        <v>WANTED</v>
      </c>
    </row>
    <row r="53638" spans="1:7" hidden="1" x14ac:dyDescent="0.3">
      <c r="A53638">
        <v>2529</v>
      </c>
      <c r="B53638" t="s">
        <v>277587</v>
      </c>
      <c r="C53638" t="s">
        <v>277588</v>
      </c>
      <c r="D53638" t="s">
        <v>277589</v>
      </c>
      <c r="E53638" t="s">
        <v>277590</v>
      </c>
      <c r="F53638">
        <v>8</v>
      </c>
      <c r="G53638" t="str">
        <f t="shared" si="849"/>
        <v>WANTED</v>
      </c>
    </row>
    <row r="53639" spans="1:7" hidden="1" x14ac:dyDescent="0.3">
      <c r="A53639">
        <v>2535</v>
      </c>
      <c r="B53639" t="s">
        <v>277591</v>
      </c>
      <c r="C53639" t="s">
        <v>277592</v>
      </c>
      <c r="D53639" t="s">
        <v>277593</v>
      </c>
      <c r="E53639" t="s">
        <v>277594</v>
      </c>
      <c r="F53639">
        <v>8</v>
      </c>
      <c r="G53639" t="str">
        <f t="shared" si="849"/>
        <v>WANTED</v>
      </c>
    </row>
    <row r="53640" spans="1:7" hidden="1" x14ac:dyDescent="0.3">
      <c r="A53640">
        <v>2536</v>
      </c>
      <c r="B53640" t="s">
        <v>277595</v>
      </c>
      <c r="C53640" t="s">
        <v>277596</v>
      </c>
      <c r="D53640" t="s">
        <v>277597</v>
      </c>
      <c r="E53640" t="s">
        <v>277598</v>
      </c>
      <c r="F53640">
        <v>8</v>
      </c>
      <c r="G53640" t="str">
        <f t="shared" si="849"/>
        <v>WANTED</v>
      </c>
    </row>
    <row r="53641" spans="1:7" hidden="1" x14ac:dyDescent="0.3">
      <c r="A53641">
        <v>2542</v>
      </c>
      <c r="B53641" t="s">
        <v>277599</v>
      </c>
      <c r="C53641" t="s">
        <v>277600</v>
      </c>
      <c r="D53641" t="s">
        <v>277601</v>
      </c>
      <c r="E53641" t="s">
        <v>277602</v>
      </c>
      <c r="F53641">
        <v>8</v>
      </c>
      <c r="G53641" t="str">
        <f t="shared" si="849"/>
        <v>WANTED</v>
      </c>
    </row>
    <row r="53642" spans="1:7" hidden="1" x14ac:dyDescent="0.3">
      <c r="A53642">
        <v>2543</v>
      </c>
      <c r="B53642" t="s">
        <v>277603</v>
      </c>
      <c r="C53642" t="s">
        <v>277604</v>
      </c>
      <c r="D53642" t="s">
        <v>277605</v>
      </c>
      <c r="E53642" t="s">
        <v>277606</v>
      </c>
      <c r="F53642">
        <v>8</v>
      </c>
      <c r="G53642" t="str">
        <f t="shared" si="849"/>
        <v>WANTED</v>
      </c>
    </row>
    <row r="53643" spans="1:7" hidden="1" x14ac:dyDescent="0.3">
      <c r="A53643">
        <v>2549</v>
      </c>
      <c r="B53643" t="s">
        <v>277607</v>
      </c>
      <c r="C53643" t="s">
        <v>4963</v>
      </c>
      <c r="D53643" t="s">
        <v>277608</v>
      </c>
      <c r="E53643" t="s">
        <v>277609</v>
      </c>
      <c r="F53643">
        <v>8</v>
      </c>
      <c r="G53643" t="str">
        <f t="shared" si="849"/>
        <v>WANTED</v>
      </c>
    </row>
    <row r="53644" spans="1:7" hidden="1" x14ac:dyDescent="0.3">
      <c r="A53644">
        <v>2550</v>
      </c>
      <c r="B53644" t="s">
        <v>277610</v>
      </c>
      <c r="C53644" t="s">
        <v>277611</v>
      </c>
      <c r="D53644" t="s">
        <v>277612</v>
      </c>
      <c r="E53644" t="s">
        <v>277613</v>
      </c>
      <c r="F53644">
        <v>8</v>
      </c>
      <c r="G53644" t="str">
        <f t="shared" si="849"/>
        <v>WANTED</v>
      </c>
    </row>
    <row r="53645" spans="1:7" hidden="1" x14ac:dyDescent="0.3">
      <c r="A53645">
        <v>2556</v>
      </c>
      <c r="B53645" t="s">
        <v>277614</v>
      </c>
      <c r="C53645" t="s">
        <v>277615</v>
      </c>
      <c r="D53645" t="s">
        <v>277616</v>
      </c>
      <c r="E53645" t="s">
        <v>277617</v>
      </c>
      <c r="F53645">
        <v>8</v>
      </c>
      <c r="G53645" t="str">
        <f t="shared" si="849"/>
        <v>WANTED</v>
      </c>
    </row>
    <row r="53646" spans="1:7" hidden="1" x14ac:dyDescent="0.3">
      <c r="A53646">
        <v>2557</v>
      </c>
      <c r="B53646" t="s">
        <v>277618</v>
      </c>
      <c r="C53646" t="s">
        <v>277619</v>
      </c>
      <c r="D53646" t="s">
        <v>277620</v>
      </c>
      <c r="E53646" t="s">
        <v>277621</v>
      </c>
      <c r="F53646">
        <v>8</v>
      </c>
      <c r="G53646" t="str">
        <f t="shared" si="849"/>
        <v>WANTED</v>
      </c>
    </row>
    <row r="53647" spans="1:7" hidden="1" x14ac:dyDescent="0.3">
      <c r="A53647">
        <v>2563</v>
      </c>
      <c r="B53647" t="s">
        <v>277622</v>
      </c>
      <c r="C53647" t="s">
        <v>277623</v>
      </c>
      <c r="D53647" t="s">
        <v>277624</v>
      </c>
      <c r="E53647" t="s">
        <v>277625</v>
      </c>
      <c r="F53647">
        <v>8</v>
      </c>
      <c r="G53647" t="str">
        <f t="shared" si="849"/>
        <v>WANTED</v>
      </c>
    </row>
    <row r="53648" spans="1:7" hidden="1" x14ac:dyDescent="0.3">
      <c r="A53648">
        <v>2564</v>
      </c>
      <c r="B53648" t="s">
        <v>277626</v>
      </c>
      <c r="C53648" t="s">
        <v>277627</v>
      </c>
      <c r="D53648" t="s">
        <v>277628</v>
      </c>
      <c r="E53648" t="s">
        <v>277629</v>
      </c>
      <c r="F53648">
        <v>8</v>
      </c>
      <c r="G53648" t="str">
        <f t="shared" si="849"/>
        <v>WANTED</v>
      </c>
    </row>
    <row r="53649" spans="1:7" hidden="1" x14ac:dyDescent="0.3">
      <c r="A53649">
        <v>2570</v>
      </c>
      <c r="B53649" t="s">
        <v>277630</v>
      </c>
      <c r="C53649" t="s">
        <v>277631</v>
      </c>
      <c r="D53649" t="s">
        <v>277632</v>
      </c>
      <c r="E53649" t="s">
        <v>277633</v>
      </c>
      <c r="F53649">
        <v>24</v>
      </c>
      <c r="G53649" t="str">
        <f t="shared" si="849"/>
        <v>WANTED</v>
      </c>
    </row>
    <row r="53650" spans="1:7" hidden="1" x14ac:dyDescent="0.3">
      <c r="A53650">
        <v>2571</v>
      </c>
      <c r="B53650" t="s">
        <v>277634</v>
      </c>
      <c r="C53650" s="3" t="s">
        <v>277635</v>
      </c>
      <c r="D53650" t="s">
        <v>277636</v>
      </c>
      <c r="E53650" t="s">
        <v>277637</v>
      </c>
      <c r="F53650">
        <v>8</v>
      </c>
      <c r="G53650" t="str">
        <f t="shared" si="849"/>
        <v>WANTED</v>
      </c>
    </row>
    <row r="53651" spans="1:7" hidden="1" x14ac:dyDescent="0.3">
      <c r="A53651">
        <v>286</v>
      </c>
      <c r="B53651" t="s">
        <v>277638</v>
      </c>
      <c r="C53651" t="s">
        <v>574</v>
      </c>
      <c r="D53651" t="s">
        <v>277639</v>
      </c>
      <c r="E53651" t="s">
        <v>277640</v>
      </c>
      <c r="F53651">
        <v>4</v>
      </c>
      <c r="G53651" t="str">
        <f t="shared" si="849"/>
        <v>WEAPON</v>
      </c>
    </row>
    <row r="53652" spans="1:7" hidden="1" x14ac:dyDescent="0.3">
      <c r="A53652">
        <v>391</v>
      </c>
      <c r="B53652" t="s">
        <v>277641</v>
      </c>
      <c r="C53652" t="s">
        <v>277642</v>
      </c>
      <c r="D53652" t="s">
        <v>277643</v>
      </c>
      <c r="E53652" t="s">
        <v>277644</v>
      </c>
      <c r="F53652">
        <v>4</v>
      </c>
      <c r="G53652" t="str">
        <f t="shared" si="849"/>
        <v>WEAPON</v>
      </c>
    </row>
    <row r="53653" spans="1:7" hidden="1" x14ac:dyDescent="0.3">
      <c r="A53653">
        <v>289</v>
      </c>
      <c r="B53653" t="s">
        <v>277645</v>
      </c>
      <c r="C53653" t="s">
        <v>580</v>
      </c>
      <c r="D53653" t="s">
        <v>277646</v>
      </c>
      <c r="E53653" t="s">
        <v>277647</v>
      </c>
      <c r="F53653">
        <v>4</v>
      </c>
      <c r="G53653" t="str">
        <f t="shared" si="849"/>
        <v>WEAPON</v>
      </c>
    </row>
    <row r="53654" spans="1:7" hidden="1" x14ac:dyDescent="0.3">
      <c r="A53654">
        <v>394</v>
      </c>
      <c r="B53654" t="s">
        <v>277648</v>
      </c>
      <c r="C53654" t="s">
        <v>277649</v>
      </c>
      <c r="D53654" t="s">
        <v>277650</v>
      </c>
      <c r="E53654" t="s">
        <v>277651</v>
      </c>
      <c r="F53654">
        <v>4</v>
      </c>
      <c r="G53654" t="str">
        <f t="shared" si="849"/>
        <v>WEAPON</v>
      </c>
    </row>
    <row r="53655" spans="1:7" hidden="1" x14ac:dyDescent="0.3">
      <c r="A53655">
        <v>292</v>
      </c>
      <c r="B53655" t="s">
        <v>277652</v>
      </c>
      <c r="C53655" t="s">
        <v>586</v>
      </c>
      <c r="D53655" t="s">
        <v>277653</v>
      </c>
      <c r="E53655" t="s">
        <v>277654</v>
      </c>
      <c r="F53655">
        <v>4</v>
      </c>
      <c r="G53655" t="str">
        <f t="shared" si="849"/>
        <v>WEAPON</v>
      </c>
    </row>
    <row r="53656" spans="1:7" hidden="1" x14ac:dyDescent="0.3">
      <c r="A53656">
        <v>397</v>
      </c>
      <c r="B53656" t="s">
        <v>277655</v>
      </c>
      <c r="C53656" t="s">
        <v>277656</v>
      </c>
      <c r="D53656" t="s">
        <v>277657</v>
      </c>
      <c r="E53656" t="s">
        <v>277658</v>
      </c>
      <c r="F53656">
        <v>13</v>
      </c>
      <c r="G53656" t="str">
        <f t="shared" si="849"/>
        <v>WEAPON</v>
      </c>
    </row>
    <row r="53657" spans="1:7" hidden="1" x14ac:dyDescent="0.3">
      <c r="A53657">
        <v>295</v>
      </c>
      <c r="B53657" t="s">
        <v>277659</v>
      </c>
      <c r="C53657" t="s">
        <v>592</v>
      </c>
      <c r="D53657" t="s">
        <v>277660</v>
      </c>
      <c r="E53657" t="s">
        <v>277661</v>
      </c>
      <c r="F53657">
        <v>4</v>
      </c>
      <c r="G53657" t="str">
        <f t="shared" si="849"/>
        <v>WEAPON</v>
      </c>
    </row>
    <row r="53658" spans="1:7" hidden="1" x14ac:dyDescent="0.3">
      <c r="A53658">
        <v>400</v>
      </c>
      <c r="B53658" t="s">
        <v>277662</v>
      </c>
      <c r="C53658" t="s">
        <v>277663</v>
      </c>
      <c r="D53658" t="s">
        <v>277664</v>
      </c>
      <c r="E53658" t="s">
        <v>277665</v>
      </c>
      <c r="F53658">
        <v>13</v>
      </c>
      <c r="G53658" t="str">
        <f t="shared" si="849"/>
        <v>WEAPON</v>
      </c>
    </row>
    <row r="53659" spans="1:7" hidden="1" x14ac:dyDescent="0.3">
      <c r="A53659">
        <v>298</v>
      </c>
      <c r="B53659" t="s">
        <v>277666</v>
      </c>
      <c r="C53659" t="s">
        <v>598</v>
      </c>
      <c r="D53659" t="s">
        <v>277667</v>
      </c>
      <c r="E53659" t="s">
        <v>277668</v>
      </c>
      <c r="F53659">
        <v>4</v>
      </c>
      <c r="G53659" t="str">
        <f t="shared" si="849"/>
        <v>WEAPON</v>
      </c>
    </row>
    <row r="53660" spans="1:7" hidden="1" x14ac:dyDescent="0.3">
      <c r="A53660">
        <v>403</v>
      </c>
      <c r="B53660" t="s">
        <v>277669</v>
      </c>
      <c r="C53660" t="s">
        <v>277670</v>
      </c>
      <c r="D53660" t="s">
        <v>277671</v>
      </c>
      <c r="E53660" t="s">
        <v>277672</v>
      </c>
      <c r="F53660">
        <v>13</v>
      </c>
      <c r="G53660" t="str">
        <f t="shared" si="849"/>
        <v>WEAPON</v>
      </c>
    </row>
    <row r="53661" spans="1:7" hidden="1" x14ac:dyDescent="0.3">
      <c r="A53661">
        <v>301</v>
      </c>
      <c r="B53661" t="s">
        <v>277673</v>
      </c>
      <c r="C53661" t="s">
        <v>604</v>
      </c>
      <c r="D53661" t="s">
        <v>277674</v>
      </c>
      <c r="E53661" t="s">
        <v>277675</v>
      </c>
      <c r="F53661">
        <v>4</v>
      </c>
      <c r="G53661" t="str">
        <f t="shared" si="849"/>
        <v>WEAPON</v>
      </c>
    </row>
    <row r="53662" spans="1:7" hidden="1" x14ac:dyDescent="0.3">
      <c r="A53662">
        <v>406</v>
      </c>
      <c r="B53662" t="s">
        <v>277676</v>
      </c>
      <c r="C53662" t="s">
        <v>277677</v>
      </c>
      <c r="D53662" t="s">
        <v>277678</v>
      </c>
      <c r="E53662" t="s">
        <v>277679</v>
      </c>
      <c r="F53662">
        <v>23</v>
      </c>
      <c r="G53662" t="str">
        <f t="shared" ref="G53662:G53725" si="850">LEFT(B53662,FIND("_",B53662)-1)</f>
        <v>WEAPON</v>
      </c>
    </row>
    <row r="53663" spans="1:7" hidden="1" x14ac:dyDescent="0.3">
      <c r="A53663">
        <v>304</v>
      </c>
      <c r="B53663" t="s">
        <v>277680</v>
      </c>
      <c r="C53663" t="s">
        <v>610</v>
      </c>
      <c r="D53663" t="s">
        <v>277681</v>
      </c>
      <c r="E53663" t="s">
        <v>277682</v>
      </c>
      <c r="F53663">
        <v>4</v>
      </c>
      <c r="G53663" t="str">
        <f t="shared" si="850"/>
        <v>WEAPON</v>
      </c>
    </row>
    <row r="53664" spans="1:7" hidden="1" x14ac:dyDescent="0.3">
      <c r="A53664">
        <v>409</v>
      </c>
      <c r="B53664" t="s">
        <v>277683</v>
      </c>
      <c r="C53664" t="s">
        <v>277684</v>
      </c>
      <c r="D53664" t="s">
        <v>277685</v>
      </c>
      <c r="E53664" t="s">
        <v>277686</v>
      </c>
      <c r="F53664">
        <v>24</v>
      </c>
      <c r="G53664" t="str">
        <f t="shared" si="850"/>
        <v>WEAPON</v>
      </c>
    </row>
    <row r="53665" spans="1:7" hidden="1" x14ac:dyDescent="0.3">
      <c r="A53665">
        <v>307</v>
      </c>
      <c r="B53665" t="s">
        <v>277687</v>
      </c>
      <c r="C53665" t="s">
        <v>616</v>
      </c>
      <c r="D53665" t="s">
        <v>277688</v>
      </c>
      <c r="E53665" t="s">
        <v>277689</v>
      </c>
      <c r="F53665">
        <v>4</v>
      </c>
      <c r="G53665" t="str">
        <f t="shared" si="850"/>
        <v>WEAPON</v>
      </c>
    </row>
    <row r="53666" spans="1:7" hidden="1" x14ac:dyDescent="0.3">
      <c r="A53666">
        <v>412</v>
      </c>
      <c r="B53666" t="s">
        <v>277690</v>
      </c>
      <c r="C53666" t="s">
        <v>277691</v>
      </c>
      <c r="D53666" t="s">
        <v>277692</v>
      </c>
      <c r="E53666" t="s">
        <v>277693</v>
      </c>
      <c r="F53666">
        <v>24</v>
      </c>
      <c r="G53666" t="str">
        <f t="shared" si="850"/>
        <v>WEAPON</v>
      </c>
    </row>
    <row r="53667" spans="1:7" hidden="1" x14ac:dyDescent="0.3">
      <c r="A53667">
        <v>287</v>
      </c>
      <c r="B53667" t="s">
        <v>277694</v>
      </c>
      <c r="C53667" t="s">
        <v>576</v>
      </c>
      <c r="D53667" t="s">
        <v>133212</v>
      </c>
      <c r="E53667" t="s">
        <v>277695</v>
      </c>
      <c r="F53667">
        <v>4</v>
      </c>
      <c r="G53667" t="str">
        <f t="shared" si="850"/>
        <v>WEAPON</v>
      </c>
    </row>
    <row r="53668" spans="1:7" hidden="1" x14ac:dyDescent="0.3">
      <c r="A53668">
        <v>392</v>
      </c>
      <c r="B53668" t="s">
        <v>277696</v>
      </c>
      <c r="C53668" t="s">
        <v>277697</v>
      </c>
      <c r="D53668" t="s">
        <v>277698</v>
      </c>
      <c r="E53668" t="s">
        <v>277699</v>
      </c>
      <c r="F53668">
        <v>4</v>
      </c>
      <c r="G53668" t="str">
        <f t="shared" si="850"/>
        <v>WEAPON</v>
      </c>
    </row>
    <row r="53669" spans="1:7" hidden="1" x14ac:dyDescent="0.3">
      <c r="A53669">
        <v>290</v>
      </c>
      <c r="B53669" t="s">
        <v>277700</v>
      </c>
      <c r="C53669" t="s">
        <v>582</v>
      </c>
      <c r="D53669" t="s">
        <v>277701</v>
      </c>
      <c r="E53669" t="s">
        <v>277702</v>
      </c>
      <c r="F53669">
        <v>4</v>
      </c>
      <c r="G53669" t="str">
        <f t="shared" si="850"/>
        <v>WEAPON</v>
      </c>
    </row>
    <row r="53670" spans="1:7" hidden="1" x14ac:dyDescent="0.3">
      <c r="A53670">
        <v>395</v>
      </c>
      <c r="B53670" t="s">
        <v>277703</v>
      </c>
      <c r="C53670" t="s">
        <v>277704</v>
      </c>
      <c r="D53670" t="s">
        <v>277705</v>
      </c>
      <c r="E53670" t="s">
        <v>277706</v>
      </c>
      <c r="F53670">
        <v>4</v>
      </c>
      <c r="G53670" t="str">
        <f t="shared" si="850"/>
        <v>WEAPON</v>
      </c>
    </row>
    <row r="53671" spans="1:7" hidden="1" x14ac:dyDescent="0.3">
      <c r="A53671">
        <v>293</v>
      </c>
      <c r="B53671" t="s">
        <v>277707</v>
      </c>
      <c r="C53671" t="s">
        <v>588</v>
      </c>
      <c r="D53671" t="s">
        <v>277708</v>
      </c>
      <c r="E53671" t="s">
        <v>277709</v>
      </c>
      <c r="F53671">
        <v>4</v>
      </c>
      <c r="G53671" t="str">
        <f t="shared" si="850"/>
        <v>WEAPON</v>
      </c>
    </row>
    <row r="53672" spans="1:7" hidden="1" x14ac:dyDescent="0.3">
      <c r="A53672">
        <v>398</v>
      </c>
      <c r="B53672" t="s">
        <v>277710</v>
      </c>
      <c r="C53672" t="s">
        <v>277711</v>
      </c>
      <c r="D53672" t="s">
        <v>277712</v>
      </c>
      <c r="E53672" t="s">
        <v>277713</v>
      </c>
      <c r="F53672">
        <v>13</v>
      </c>
      <c r="G53672" t="str">
        <f t="shared" si="850"/>
        <v>WEAPON</v>
      </c>
    </row>
    <row r="53673" spans="1:7" hidden="1" x14ac:dyDescent="0.3">
      <c r="A53673">
        <v>296</v>
      </c>
      <c r="B53673" t="s">
        <v>277714</v>
      </c>
      <c r="C53673" t="s">
        <v>594</v>
      </c>
      <c r="D53673" t="s">
        <v>277715</v>
      </c>
      <c r="E53673" t="s">
        <v>277716</v>
      </c>
      <c r="F53673">
        <v>4</v>
      </c>
      <c r="G53673" t="str">
        <f t="shared" si="850"/>
        <v>WEAPON</v>
      </c>
    </row>
    <row r="53674" spans="1:7" hidden="1" x14ac:dyDescent="0.3">
      <c r="A53674">
        <v>401</v>
      </c>
      <c r="B53674" t="s">
        <v>277717</v>
      </c>
      <c r="C53674" s="1" t="s">
        <v>277718</v>
      </c>
      <c r="D53674" t="s">
        <v>277719</v>
      </c>
      <c r="E53674" t="s">
        <v>277720</v>
      </c>
      <c r="F53674">
        <v>13</v>
      </c>
      <c r="G53674" t="str">
        <f t="shared" si="850"/>
        <v>WEAPON</v>
      </c>
    </row>
    <row r="53675" spans="1:7" hidden="1" x14ac:dyDescent="0.3">
      <c r="A53675">
        <v>299</v>
      </c>
      <c r="B53675" t="s">
        <v>277721</v>
      </c>
      <c r="C53675" t="s">
        <v>600</v>
      </c>
      <c r="D53675" t="s">
        <v>277722</v>
      </c>
      <c r="E53675" t="s">
        <v>277723</v>
      </c>
      <c r="F53675">
        <v>4</v>
      </c>
      <c r="G53675" t="str">
        <f t="shared" si="850"/>
        <v>WEAPON</v>
      </c>
    </row>
    <row r="53676" spans="1:7" hidden="1" x14ac:dyDescent="0.3">
      <c r="A53676">
        <v>404</v>
      </c>
      <c r="B53676" t="s">
        <v>277724</v>
      </c>
      <c r="C53676" t="s">
        <v>277725</v>
      </c>
      <c r="D53676" t="s">
        <v>277726</v>
      </c>
      <c r="E53676" t="s">
        <v>277727</v>
      </c>
      <c r="F53676">
        <v>13</v>
      </c>
      <c r="G53676" t="str">
        <f t="shared" si="850"/>
        <v>WEAPON</v>
      </c>
    </row>
    <row r="53677" spans="1:7" hidden="1" x14ac:dyDescent="0.3">
      <c r="A53677">
        <v>302</v>
      </c>
      <c r="B53677" t="s">
        <v>277728</v>
      </c>
      <c r="C53677" t="s">
        <v>606</v>
      </c>
      <c r="D53677" t="s">
        <v>277729</v>
      </c>
      <c r="E53677" t="s">
        <v>277730</v>
      </c>
      <c r="F53677">
        <v>4</v>
      </c>
      <c r="G53677" t="str">
        <f t="shared" si="850"/>
        <v>WEAPON</v>
      </c>
    </row>
    <row r="53678" spans="1:7" hidden="1" x14ac:dyDescent="0.3">
      <c r="A53678">
        <v>407</v>
      </c>
      <c r="B53678" t="s">
        <v>277731</v>
      </c>
      <c r="C53678" t="s">
        <v>277732</v>
      </c>
      <c r="D53678" t="s">
        <v>277733</v>
      </c>
      <c r="E53678" t="s">
        <v>277734</v>
      </c>
      <c r="F53678">
        <v>23</v>
      </c>
      <c r="G53678" t="str">
        <f t="shared" si="850"/>
        <v>WEAPON</v>
      </c>
    </row>
    <row r="53679" spans="1:7" hidden="1" x14ac:dyDescent="0.3">
      <c r="A53679">
        <v>305</v>
      </c>
      <c r="B53679" t="s">
        <v>277735</v>
      </c>
      <c r="C53679" t="s">
        <v>612</v>
      </c>
      <c r="D53679" t="s">
        <v>277736</v>
      </c>
      <c r="E53679" t="s">
        <v>277737</v>
      </c>
      <c r="F53679">
        <v>4</v>
      </c>
      <c r="G53679" t="str">
        <f t="shared" si="850"/>
        <v>WEAPON</v>
      </c>
    </row>
    <row r="53680" spans="1:7" hidden="1" x14ac:dyDescent="0.3">
      <c r="A53680">
        <v>410</v>
      </c>
      <c r="B53680" t="s">
        <v>277738</v>
      </c>
      <c r="C53680" t="s">
        <v>277739</v>
      </c>
      <c r="D53680" t="s">
        <v>277740</v>
      </c>
      <c r="E53680" t="s">
        <v>277741</v>
      </c>
      <c r="F53680">
        <v>24</v>
      </c>
      <c r="G53680" t="str">
        <f t="shared" si="850"/>
        <v>WEAPON</v>
      </c>
    </row>
    <row r="53681" spans="1:7" hidden="1" x14ac:dyDescent="0.3">
      <c r="A53681">
        <v>308</v>
      </c>
      <c r="B53681" t="s">
        <v>277742</v>
      </c>
      <c r="C53681" t="s">
        <v>618</v>
      </c>
      <c r="D53681" t="s">
        <v>277743</v>
      </c>
      <c r="E53681" t="s">
        <v>277744</v>
      </c>
      <c r="F53681">
        <v>4</v>
      </c>
      <c r="G53681" t="str">
        <f t="shared" si="850"/>
        <v>WEAPON</v>
      </c>
    </row>
    <row r="53682" spans="1:7" hidden="1" x14ac:dyDescent="0.3">
      <c r="A53682">
        <v>413</v>
      </c>
      <c r="B53682" t="s">
        <v>277745</v>
      </c>
      <c r="C53682" t="s">
        <v>277746</v>
      </c>
      <c r="D53682" t="s">
        <v>277747</v>
      </c>
      <c r="E53682" t="s">
        <v>277748</v>
      </c>
      <c r="F53682">
        <v>24</v>
      </c>
      <c r="G53682" t="str">
        <f t="shared" si="850"/>
        <v>WEAPON</v>
      </c>
    </row>
    <row r="53683" spans="1:7" hidden="1" x14ac:dyDescent="0.3">
      <c r="A53683">
        <v>288</v>
      </c>
      <c r="B53683" t="s">
        <v>277749</v>
      </c>
      <c r="C53683" t="s">
        <v>578</v>
      </c>
      <c r="D53683" t="s">
        <v>277750</v>
      </c>
      <c r="E53683" t="s">
        <v>277751</v>
      </c>
      <c r="F53683">
        <v>4</v>
      </c>
      <c r="G53683" t="str">
        <f t="shared" si="850"/>
        <v>WEAPON</v>
      </c>
    </row>
    <row r="53684" spans="1:7" hidden="1" x14ac:dyDescent="0.3">
      <c r="A53684">
        <v>393</v>
      </c>
      <c r="B53684" t="s">
        <v>277752</v>
      </c>
      <c r="C53684" t="s">
        <v>788</v>
      </c>
      <c r="D53684" t="s">
        <v>277753</v>
      </c>
      <c r="E53684" t="s">
        <v>277754</v>
      </c>
      <c r="F53684">
        <v>4</v>
      </c>
      <c r="G53684" t="str">
        <f t="shared" si="850"/>
        <v>WEAPON</v>
      </c>
    </row>
    <row r="53685" spans="1:7" hidden="1" x14ac:dyDescent="0.3">
      <c r="A53685">
        <v>291</v>
      </c>
      <c r="B53685" t="s">
        <v>277755</v>
      </c>
      <c r="C53685" t="s">
        <v>584</v>
      </c>
      <c r="D53685" t="s">
        <v>277756</v>
      </c>
      <c r="E53685" t="s">
        <v>277757</v>
      </c>
      <c r="F53685">
        <v>4</v>
      </c>
      <c r="G53685" t="str">
        <f t="shared" si="850"/>
        <v>WEAPON</v>
      </c>
    </row>
    <row r="53686" spans="1:7" hidden="1" x14ac:dyDescent="0.3">
      <c r="A53686">
        <v>396</v>
      </c>
      <c r="B53686" t="s">
        <v>277758</v>
      </c>
      <c r="C53686" t="s">
        <v>794</v>
      </c>
      <c r="D53686" t="s">
        <v>277759</v>
      </c>
      <c r="E53686" t="s">
        <v>277760</v>
      </c>
      <c r="F53686">
        <v>4</v>
      </c>
      <c r="G53686" t="str">
        <f t="shared" si="850"/>
        <v>WEAPON</v>
      </c>
    </row>
    <row r="53687" spans="1:7" hidden="1" x14ac:dyDescent="0.3">
      <c r="A53687">
        <v>294</v>
      </c>
      <c r="B53687" t="s">
        <v>277761</v>
      </c>
      <c r="C53687" t="s">
        <v>590</v>
      </c>
      <c r="D53687" t="s">
        <v>277762</v>
      </c>
      <c r="E53687" t="s">
        <v>277763</v>
      </c>
      <c r="F53687">
        <v>4</v>
      </c>
      <c r="G53687" t="str">
        <f t="shared" si="850"/>
        <v>WEAPON</v>
      </c>
    </row>
    <row r="53688" spans="1:7" hidden="1" x14ac:dyDescent="0.3">
      <c r="A53688">
        <v>399</v>
      </c>
      <c r="B53688" t="s">
        <v>277764</v>
      </c>
      <c r="C53688" t="s">
        <v>800</v>
      </c>
      <c r="D53688" t="s">
        <v>277765</v>
      </c>
      <c r="E53688" t="s">
        <v>277766</v>
      </c>
      <c r="F53688">
        <v>13</v>
      </c>
      <c r="G53688" t="str">
        <f t="shared" si="850"/>
        <v>WEAPON</v>
      </c>
    </row>
    <row r="53689" spans="1:7" hidden="1" x14ac:dyDescent="0.3">
      <c r="A53689">
        <v>297</v>
      </c>
      <c r="B53689" t="s">
        <v>277767</v>
      </c>
      <c r="C53689" t="s">
        <v>596</v>
      </c>
      <c r="D53689" t="s">
        <v>277768</v>
      </c>
      <c r="E53689" t="s">
        <v>277769</v>
      </c>
      <c r="F53689">
        <v>4</v>
      </c>
      <c r="G53689" t="str">
        <f t="shared" si="850"/>
        <v>WEAPON</v>
      </c>
    </row>
    <row r="53690" spans="1:7" hidden="1" x14ac:dyDescent="0.3">
      <c r="A53690">
        <v>402</v>
      </c>
      <c r="B53690" t="s">
        <v>277770</v>
      </c>
      <c r="C53690" t="s">
        <v>806</v>
      </c>
      <c r="D53690" t="s">
        <v>277771</v>
      </c>
      <c r="E53690" t="s">
        <v>277766</v>
      </c>
      <c r="F53690">
        <v>13</v>
      </c>
      <c r="G53690" t="str">
        <f t="shared" si="850"/>
        <v>WEAPON</v>
      </c>
    </row>
    <row r="53691" spans="1:7" hidden="1" x14ac:dyDescent="0.3">
      <c r="A53691">
        <v>300</v>
      </c>
      <c r="B53691" t="s">
        <v>277772</v>
      </c>
      <c r="C53691" t="s">
        <v>602</v>
      </c>
      <c r="D53691" t="s">
        <v>277773</v>
      </c>
      <c r="E53691" t="s">
        <v>277774</v>
      </c>
      <c r="F53691">
        <v>4</v>
      </c>
      <c r="G53691" t="str">
        <f t="shared" si="850"/>
        <v>WEAPON</v>
      </c>
    </row>
    <row r="53692" spans="1:7" hidden="1" x14ac:dyDescent="0.3">
      <c r="A53692">
        <v>405</v>
      </c>
      <c r="B53692" t="s">
        <v>277775</v>
      </c>
      <c r="C53692" t="s">
        <v>277776</v>
      </c>
      <c r="D53692" t="s">
        <v>277777</v>
      </c>
      <c r="E53692" t="s">
        <v>277778</v>
      </c>
      <c r="F53692">
        <v>13</v>
      </c>
      <c r="G53692" t="str">
        <f t="shared" si="850"/>
        <v>WEAPON</v>
      </c>
    </row>
    <row r="53693" spans="1:7" hidden="1" x14ac:dyDescent="0.3">
      <c r="A53693">
        <v>303</v>
      </c>
      <c r="B53693" t="s">
        <v>277779</v>
      </c>
      <c r="C53693" t="s">
        <v>608</v>
      </c>
      <c r="D53693" t="s">
        <v>277780</v>
      </c>
      <c r="E53693" t="s">
        <v>277781</v>
      </c>
      <c r="F53693">
        <v>4</v>
      </c>
      <c r="G53693" t="str">
        <f t="shared" si="850"/>
        <v>WEAPON</v>
      </c>
    </row>
    <row r="53694" spans="1:7" hidden="1" x14ac:dyDescent="0.3">
      <c r="A53694">
        <v>408</v>
      </c>
      <c r="B53694" t="s">
        <v>277782</v>
      </c>
      <c r="C53694" t="s">
        <v>277783</v>
      </c>
      <c r="D53694" t="s">
        <v>277784</v>
      </c>
      <c r="E53694" t="s">
        <v>277785</v>
      </c>
      <c r="F53694">
        <v>20</v>
      </c>
      <c r="G53694" t="str">
        <f t="shared" si="850"/>
        <v>WEAPON</v>
      </c>
    </row>
    <row r="53695" spans="1:7" hidden="1" x14ac:dyDescent="0.3">
      <c r="A53695">
        <v>306</v>
      </c>
      <c r="B53695" t="s">
        <v>277786</v>
      </c>
      <c r="C53695" s="1" t="s">
        <v>114909</v>
      </c>
      <c r="D53695" t="s">
        <v>114910</v>
      </c>
      <c r="E53695" t="s">
        <v>114911</v>
      </c>
      <c r="F53695">
        <v>4</v>
      </c>
      <c r="G53695" t="str">
        <f t="shared" si="850"/>
        <v>WEAPON</v>
      </c>
    </row>
    <row r="53696" spans="1:7" hidden="1" x14ac:dyDescent="0.3">
      <c r="A53696">
        <v>411</v>
      </c>
      <c r="B53696" t="s">
        <v>277787</v>
      </c>
      <c r="C53696" t="s">
        <v>277788</v>
      </c>
      <c r="D53696" t="s">
        <v>277789</v>
      </c>
      <c r="E53696" t="s">
        <v>277790</v>
      </c>
      <c r="F53696">
        <v>24</v>
      </c>
      <c r="G53696" t="str">
        <f t="shared" si="850"/>
        <v>WEAPON</v>
      </c>
    </row>
    <row r="53697" spans="1:7" hidden="1" x14ac:dyDescent="0.3">
      <c r="A53697">
        <v>309</v>
      </c>
      <c r="B53697" t="s">
        <v>277791</v>
      </c>
      <c r="C53697" t="s">
        <v>620</v>
      </c>
      <c r="D53697" t="s">
        <v>277792</v>
      </c>
      <c r="E53697" t="s">
        <v>277793</v>
      </c>
      <c r="F53697">
        <v>4</v>
      </c>
      <c r="G53697" t="str">
        <f t="shared" si="850"/>
        <v>WEAPON</v>
      </c>
    </row>
    <row r="53698" spans="1:7" hidden="1" x14ac:dyDescent="0.3">
      <c r="A53698">
        <v>414</v>
      </c>
      <c r="B53698" t="s">
        <v>277794</v>
      </c>
      <c r="C53698" t="s">
        <v>277795</v>
      </c>
      <c r="D53698" t="s">
        <v>277796</v>
      </c>
      <c r="E53698" t="s">
        <v>277797</v>
      </c>
      <c r="F53698">
        <v>24</v>
      </c>
      <c r="G53698" t="str">
        <f t="shared" si="850"/>
        <v>WEAPON</v>
      </c>
    </row>
    <row r="53699" spans="1:7" hidden="1" x14ac:dyDescent="0.3">
      <c r="A53699">
        <v>310</v>
      </c>
      <c r="B53699" t="s">
        <v>277798</v>
      </c>
      <c r="C53699" t="s">
        <v>622</v>
      </c>
      <c r="D53699" t="s">
        <v>277799</v>
      </c>
      <c r="E53699" t="s">
        <v>277800</v>
      </c>
      <c r="F53699">
        <v>4</v>
      </c>
      <c r="G53699" t="str">
        <f t="shared" si="850"/>
        <v>WEAPON</v>
      </c>
    </row>
    <row r="53700" spans="1:7" hidden="1" x14ac:dyDescent="0.3">
      <c r="A53700">
        <v>415</v>
      </c>
      <c r="B53700" t="s">
        <v>277801</v>
      </c>
      <c r="C53700" t="s">
        <v>277802</v>
      </c>
      <c r="D53700" t="s">
        <v>277803</v>
      </c>
      <c r="E53700" t="s">
        <v>277804</v>
      </c>
      <c r="F53700">
        <v>4</v>
      </c>
      <c r="G53700" t="str">
        <f t="shared" si="850"/>
        <v>WEAPON</v>
      </c>
    </row>
    <row r="53701" spans="1:7" hidden="1" x14ac:dyDescent="0.3">
      <c r="A53701">
        <v>313</v>
      </c>
      <c r="B53701" t="s">
        <v>277805</v>
      </c>
      <c r="C53701" t="s">
        <v>628</v>
      </c>
      <c r="D53701" t="s">
        <v>277806</v>
      </c>
      <c r="E53701" t="s">
        <v>277807</v>
      </c>
      <c r="F53701">
        <v>4</v>
      </c>
      <c r="G53701" t="str">
        <f t="shared" si="850"/>
        <v>WEAPON</v>
      </c>
    </row>
    <row r="53702" spans="1:7" hidden="1" x14ac:dyDescent="0.3">
      <c r="A53702">
        <v>418</v>
      </c>
      <c r="B53702" t="s">
        <v>277808</v>
      </c>
      <c r="C53702" t="s">
        <v>277809</v>
      </c>
      <c r="D53702" t="s">
        <v>277810</v>
      </c>
      <c r="E53702" t="s">
        <v>277811</v>
      </c>
      <c r="F53702">
        <v>7</v>
      </c>
      <c r="G53702" t="str">
        <f t="shared" si="850"/>
        <v>WEAPON</v>
      </c>
    </row>
    <row r="53703" spans="1:7" hidden="1" x14ac:dyDescent="0.3">
      <c r="A53703">
        <v>316</v>
      </c>
      <c r="B53703" t="s">
        <v>277812</v>
      </c>
      <c r="C53703" t="s">
        <v>634</v>
      </c>
      <c r="D53703" t="s">
        <v>277813</v>
      </c>
      <c r="E53703" t="s">
        <v>277814</v>
      </c>
      <c r="F53703">
        <v>4</v>
      </c>
      <c r="G53703" t="str">
        <f t="shared" si="850"/>
        <v>WEAPON</v>
      </c>
    </row>
    <row r="53704" spans="1:7" hidden="1" x14ac:dyDescent="0.3">
      <c r="A53704">
        <v>421</v>
      </c>
      <c r="B53704" t="s">
        <v>277815</v>
      </c>
      <c r="C53704" t="s">
        <v>844</v>
      </c>
      <c r="D53704" t="s">
        <v>277816</v>
      </c>
      <c r="E53704" t="s">
        <v>277817</v>
      </c>
      <c r="F53704">
        <v>24</v>
      </c>
      <c r="G53704" t="str">
        <f t="shared" si="850"/>
        <v>WEAPON</v>
      </c>
    </row>
    <row r="53705" spans="1:7" hidden="1" x14ac:dyDescent="0.3">
      <c r="A53705">
        <v>319</v>
      </c>
      <c r="B53705" t="s">
        <v>277818</v>
      </c>
      <c r="C53705" t="s">
        <v>640</v>
      </c>
      <c r="D53705" t="s">
        <v>277819</v>
      </c>
      <c r="E53705" t="s">
        <v>277820</v>
      </c>
      <c r="F53705">
        <v>4</v>
      </c>
      <c r="G53705" t="str">
        <f t="shared" si="850"/>
        <v>WEAPON</v>
      </c>
    </row>
    <row r="53706" spans="1:7" hidden="1" x14ac:dyDescent="0.3">
      <c r="A53706">
        <v>424</v>
      </c>
      <c r="B53706" t="s">
        <v>277821</v>
      </c>
      <c r="C53706" t="s">
        <v>277822</v>
      </c>
      <c r="D53706" t="s">
        <v>277823</v>
      </c>
      <c r="E53706" t="s">
        <v>277824</v>
      </c>
      <c r="F53706">
        <v>7</v>
      </c>
      <c r="G53706" t="str">
        <f t="shared" si="850"/>
        <v>WEAPON</v>
      </c>
    </row>
    <row r="53707" spans="1:7" hidden="1" x14ac:dyDescent="0.3">
      <c r="A53707">
        <v>322</v>
      </c>
      <c r="B53707" t="s">
        <v>277825</v>
      </c>
      <c r="C53707" t="s">
        <v>646</v>
      </c>
      <c r="D53707" t="s">
        <v>277826</v>
      </c>
      <c r="E53707" t="s">
        <v>277827</v>
      </c>
      <c r="F53707">
        <v>4</v>
      </c>
      <c r="G53707" t="str">
        <f t="shared" si="850"/>
        <v>WEAPON</v>
      </c>
    </row>
    <row r="53708" spans="1:7" hidden="1" x14ac:dyDescent="0.3">
      <c r="A53708">
        <v>427</v>
      </c>
      <c r="B53708" t="s">
        <v>277828</v>
      </c>
      <c r="C53708" t="s">
        <v>277829</v>
      </c>
      <c r="D53708" t="s">
        <v>277830</v>
      </c>
      <c r="E53708" t="s">
        <v>277831</v>
      </c>
      <c r="F53708">
        <v>7</v>
      </c>
      <c r="G53708" t="str">
        <f t="shared" si="850"/>
        <v>WEAPON</v>
      </c>
    </row>
    <row r="53709" spans="1:7" hidden="1" x14ac:dyDescent="0.3">
      <c r="A53709">
        <v>324</v>
      </c>
      <c r="B53709" t="s">
        <v>277832</v>
      </c>
      <c r="C53709" t="s">
        <v>277833</v>
      </c>
      <c r="D53709" t="s">
        <v>277834</v>
      </c>
      <c r="E53709" t="s">
        <v>277835</v>
      </c>
      <c r="F53709">
        <v>4</v>
      </c>
      <c r="G53709" t="str">
        <f t="shared" si="850"/>
        <v>WEAPON</v>
      </c>
    </row>
    <row r="53710" spans="1:7" hidden="1" x14ac:dyDescent="0.3">
      <c r="A53710">
        <v>429</v>
      </c>
      <c r="B53710" t="s">
        <v>277836</v>
      </c>
      <c r="C53710" t="s">
        <v>277837</v>
      </c>
      <c r="D53710" t="s">
        <v>277838</v>
      </c>
      <c r="E53710" t="s">
        <v>277839</v>
      </c>
      <c r="F53710">
        <v>24</v>
      </c>
      <c r="G53710" t="str">
        <f t="shared" si="850"/>
        <v>WEAPON</v>
      </c>
    </row>
    <row r="53711" spans="1:7" hidden="1" x14ac:dyDescent="0.3">
      <c r="A53711">
        <v>325</v>
      </c>
      <c r="B53711" t="s">
        <v>277840</v>
      </c>
      <c r="C53711" t="s">
        <v>277841</v>
      </c>
      <c r="D53711" t="s">
        <v>277842</v>
      </c>
      <c r="E53711" t="s">
        <v>277843</v>
      </c>
      <c r="F53711">
        <v>4</v>
      </c>
      <c r="G53711" t="str">
        <f t="shared" si="850"/>
        <v>WEAPON</v>
      </c>
    </row>
    <row r="53712" spans="1:7" hidden="1" x14ac:dyDescent="0.3">
      <c r="A53712">
        <v>430</v>
      </c>
      <c r="B53712" t="s">
        <v>277844</v>
      </c>
      <c r="C53712" t="s">
        <v>277845</v>
      </c>
      <c r="D53712" t="s">
        <v>277846</v>
      </c>
      <c r="E53712" t="s">
        <v>277847</v>
      </c>
      <c r="F53712">
        <v>7</v>
      </c>
      <c r="G53712" t="str">
        <f t="shared" si="850"/>
        <v>WEAPON</v>
      </c>
    </row>
    <row r="53713" spans="1:7" hidden="1" x14ac:dyDescent="0.3">
      <c r="A53713">
        <v>327</v>
      </c>
      <c r="B53713" t="s">
        <v>277848</v>
      </c>
      <c r="C53713" t="s">
        <v>277849</v>
      </c>
      <c r="D53713" t="s">
        <v>277850</v>
      </c>
      <c r="E53713" t="s">
        <v>277851</v>
      </c>
      <c r="F53713">
        <v>4</v>
      </c>
      <c r="G53713" t="str">
        <f t="shared" si="850"/>
        <v>WEAPON</v>
      </c>
    </row>
    <row r="53714" spans="1:7" hidden="1" x14ac:dyDescent="0.3">
      <c r="A53714">
        <v>432</v>
      </c>
      <c r="B53714" t="s">
        <v>277852</v>
      </c>
      <c r="C53714" t="s">
        <v>277853</v>
      </c>
      <c r="D53714" t="s">
        <v>277854</v>
      </c>
      <c r="E53714" t="s">
        <v>277855</v>
      </c>
      <c r="F53714">
        <v>24</v>
      </c>
      <c r="G53714" t="str">
        <f t="shared" si="850"/>
        <v>WEAPON</v>
      </c>
    </row>
    <row r="53715" spans="1:7" hidden="1" x14ac:dyDescent="0.3">
      <c r="A53715">
        <v>329</v>
      </c>
      <c r="B53715" t="s">
        <v>277856</v>
      </c>
      <c r="C53715" t="s">
        <v>660</v>
      </c>
      <c r="D53715" t="s">
        <v>277857</v>
      </c>
      <c r="E53715" t="s">
        <v>277858</v>
      </c>
      <c r="F53715">
        <v>4</v>
      </c>
      <c r="G53715" t="str">
        <f t="shared" si="850"/>
        <v>WEAPON</v>
      </c>
    </row>
    <row r="53716" spans="1:7" hidden="1" x14ac:dyDescent="0.3">
      <c r="A53716">
        <v>330</v>
      </c>
      <c r="B53716" t="s">
        <v>277859</v>
      </c>
      <c r="C53716" t="s">
        <v>662</v>
      </c>
      <c r="D53716" t="s">
        <v>277860</v>
      </c>
      <c r="E53716" t="s">
        <v>277861</v>
      </c>
      <c r="F53716">
        <v>4</v>
      </c>
      <c r="G53716" t="str">
        <f t="shared" si="850"/>
        <v>WEAPON</v>
      </c>
    </row>
    <row r="53717" spans="1:7" hidden="1" x14ac:dyDescent="0.3">
      <c r="A53717">
        <v>331</v>
      </c>
      <c r="B53717" t="s">
        <v>277862</v>
      </c>
      <c r="C53717" t="s">
        <v>664</v>
      </c>
      <c r="D53717" t="s">
        <v>277863</v>
      </c>
      <c r="E53717" t="s">
        <v>277864</v>
      </c>
      <c r="F53717">
        <v>4</v>
      </c>
      <c r="G53717" t="str">
        <f t="shared" si="850"/>
        <v>WEAPON</v>
      </c>
    </row>
    <row r="53718" spans="1:7" hidden="1" x14ac:dyDescent="0.3">
      <c r="A53718">
        <v>332</v>
      </c>
      <c r="B53718" t="s">
        <v>277865</v>
      </c>
      <c r="C53718" t="s">
        <v>666</v>
      </c>
      <c r="D53718" t="s">
        <v>277866</v>
      </c>
      <c r="E53718" t="s">
        <v>277867</v>
      </c>
      <c r="F53718">
        <v>4</v>
      </c>
      <c r="G53718" t="str">
        <f t="shared" si="850"/>
        <v>WEAPON</v>
      </c>
    </row>
    <row r="53719" spans="1:7" hidden="1" x14ac:dyDescent="0.3">
      <c r="A53719">
        <v>333</v>
      </c>
      <c r="B53719" t="s">
        <v>277868</v>
      </c>
      <c r="C53719" t="s">
        <v>668</v>
      </c>
      <c r="D53719" t="s">
        <v>277869</v>
      </c>
      <c r="E53719" t="s">
        <v>277870</v>
      </c>
      <c r="F53719">
        <v>4</v>
      </c>
      <c r="G53719" t="str">
        <f t="shared" si="850"/>
        <v>WEAPON</v>
      </c>
    </row>
    <row r="53720" spans="1:7" hidden="1" x14ac:dyDescent="0.3">
      <c r="A53720">
        <v>334</v>
      </c>
      <c r="B53720" t="s">
        <v>277871</v>
      </c>
      <c r="C53720" t="s">
        <v>670</v>
      </c>
      <c r="D53720" t="s">
        <v>277872</v>
      </c>
      <c r="E53720" t="s">
        <v>277873</v>
      </c>
      <c r="F53720">
        <v>4</v>
      </c>
      <c r="G53720" t="str">
        <f t="shared" si="850"/>
        <v>WEAPON</v>
      </c>
    </row>
    <row r="53721" spans="1:7" hidden="1" x14ac:dyDescent="0.3">
      <c r="A53721">
        <v>311</v>
      </c>
      <c r="B53721" t="s">
        <v>277874</v>
      </c>
      <c r="C53721" t="s">
        <v>624</v>
      </c>
      <c r="D53721" t="s">
        <v>277875</v>
      </c>
      <c r="E53721" t="s">
        <v>277876</v>
      </c>
      <c r="F53721">
        <v>4</v>
      </c>
      <c r="G53721" t="str">
        <f t="shared" si="850"/>
        <v>WEAPON</v>
      </c>
    </row>
    <row r="53722" spans="1:7" hidden="1" x14ac:dyDescent="0.3">
      <c r="A53722">
        <v>416</v>
      </c>
      <c r="B53722" t="s">
        <v>277877</v>
      </c>
      <c r="C53722" t="s">
        <v>277878</v>
      </c>
      <c r="D53722" t="s">
        <v>277879</v>
      </c>
      <c r="E53722" t="s">
        <v>277880</v>
      </c>
      <c r="F53722">
        <v>24</v>
      </c>
      <c r="G53722" t="str">
        <f t="shared" si="850"/>
        <v>WEAPON</v>
      </c>
    </row>
    <row r="53723" spans="1:7" hidden="1" x14ac:dyDescent="0.3">
      <c r="A53723">
        <v>314</v>
      </c>
      <c r="B53723" t="s">
        <v>277881</v>
      </c>
      <c r="C53723" t="s">
        <v>630</v>
      </c>
      <c r="D53723" t="s">
        <v>277882</v>
      </c>
      <c r="E53723" t="s">
        <v>277883</v>
      </c>
      <c r="F53723">
        <v>4</v>
      </c>
      <c r="G53723" t="str">
        <f t="shared" si="850"/>
        <v>WEAPON</v>
      </c>
    </row>
    <row r="53724" spans="1:7" hidden="1" x14ac:dyDescent="0.3">
      <c r="A53724">
        <v>419</v>
      </c>
      <c r="B53724" t="s">
        <v>277884</v>
      </c>
      <c r="C53724" t="s">
        <v>277885</v>
      </c>
      <c r="D53724" t="s">
        <v>277886</v>
      </c>
      <c r="E53724" t="s">
        <v>277887</v>
      </c>
      <c r="F53724">
        <v>24</v>
      </c>
      <c r="G53724" t="str">
        <f t="shared" si="850"/>
        <v>WEAPON</v>
      </c>
    </row>
    <row r="53725" spans="1:7" hidden="1" x14ac:dyDescent="0.3">
      <c r="A53725">
        <v>317</v>
      </c>
      <c r="B53725" t="s">
        <v>277888</v>
      </c>
      <c r="C53725" t="s">
        <v>636</v>
      </c>
      <c r="D53725" t="s">
        <v>277889</v>
      </c>
      <c r="E53725" t="s">
        <v>277890</v>
      </c>
      <c r="F53725">
        <v>4</v>
      </c>
      <c r="G53725" t="str">
        <f t="shared" si="850"/>
        <v>WEAPON</v>
      </c>
    </row>
    <row r="53726" spans="1:7" hidden="1" x14ac:dyDescent="0.3">
      <c r="A53726">
        <v>422</v>
      </c>
      <c r="B53726" t="s">
        <v>277891</v>
      </c>
      <c r="C53726" t="s">
        <v>277892</v>
      </c>
      <c r="D53726" t="s">
        <v>277893</v>
      </c>
      <c r="E53726" t="s">
        <v>277894</v>
      </c>
      <c r="F53726">
        <v>24</v>
      </c>
      <c r="G53726" t="str">
        <f t="shared" ref="G53726:G53789" si="851">LEFT(B53726,FIND("_",B53726)-1)</f>
        <v>WEAPON</v>
      </c>
    </row>
    <row r="53727" spans="1:7" hidden="1" x14ac:dyDescent="0.3">
      <c r="A53727">
        <v>320</v>
      </c>
      <c r="B53727" t="s">
        <v>277895</v>
      </c>
      <c r="C53727" t="s">
        <v>642</v>
      </c>
      <c r="D53727" t="s">
        <v>277896</v>
      </c>
      <c r="E53727" t="s">
        <v>277897</v>
      </c>
      <c r="F53727">
        <v>4</v>
      </c>
      <c r="G53727" t="str">
        <f t="shared" si="851"/>
        <v>WEAPON</v>
      </c>
    </row>
    <row r="53728" spans="1:7" hidden="1" x14ac:dyDescent="0.3">
      <c r="A53728">
        <v>425</v>
      </c>
      <c r="B53728" t="s">
        <v>277898</v>
      </c>
      <c r="C53728" t="s">
        <v>277899</v>
      </c>
      <c r="D53728" t="s">
        <v>277900</v>
      </c>
      <c r="E53728" t="s">
        <v>277901</v>
      </c>
      <c r="F53728">
        <v>24</v>
      </c>
      <c r="G53728" t="str">
        <f t="shared" si="851"/>
        <v>WEAPON</v>
      </c>
    </row>
    <row r="53729" spans="1:7" hidden="1" x14ac:dyDescent="0.3">
      <c r="A53729">
        <v>323</v>
      </c>
      <c r="B53729" t="s">
        <v>277902</v>
      </c>
      <c r="C53729" t="s">
        <v>648</v>
      </c>
      <c r="D53729" t="s">
        <v>277903</v>
      </c>
      <c r="E53729" t="s">
        <v>277904</v>
      </c>
      <c r="F53729">
        <v>4</v>
      </c>
      <c r="G53729" t="str">
        <f t="shared" si="851"/>
        <v>WEAPON</v>
      </c>
    </row>
    <row r="53730" spans="1:7" hidden="1" x14ac:dyDescent="0.3">
      <c r="A53730">
        <v>428</v>
      </c>
      <c r="B53730" t="s">
        <v>277905</v>
      </c>
      <c r="C53730" t="s">
        <v>277906</v>
      </c>
      <c r="D53730" t="s">
        <v>277907</v>
      </c>
      <c r="E53730" t="s">
        <v>277908</v>
      </c>
      <c r="F53730">
        <v>24</v>
      </c>
      <c r="G53730" t="str">
        <f t="shared" si="851"/>
        <v>WEAPON</v>
      </c>
    </row>
    <row r="53731" spans="1:7" hidden="1" x14ac:dyDescent="0.3">
      <c r="A53731">
        <v>326</v>
      </c>
      <c r="B53731" t="s">
        <v>277909</v>
      </c>
      <c r="C53731" t="s">
        <v>277910</v>
      </c>
      <c r="D53731" t="s">
        <v>277911</v>
      </c>
      <c r="E53731" t="s">
        <v>277912</v>
      </c>
      <c r="F53731">
        <v>4</v>
      </c>
      <c r="G53731" t="str">
        <f t="shared" si="851"/>
        <v>WEAPON</v>
      </c>
    </row>
    <row r="53732" spans="1:7" hidden="1" x14ac:dyDescent="0.3">
      <c r="A53732">
        <v>431</v>
      </c>
      <c r="B53732" t="s">
        <v>277913</v>
      </c>
      <c r="C53732" t="s">
        <v>277914</v>
      </c>
      <c r="D53732" t="s">
        <v>277915</v>
      </c>
      <c r="E53732" t="s">
        <v>277916</v>
      </c>
      <c r="F53732">
        <v>24</v>
      </c>
      <c r="G53732" t="str">
        <f t="shared" si="851"/>
        <v>WEAPON</v>
      </c>
    </row>
    <row r="53733" spans="1:7" hidden="1" x14ac:dyDescent="0.3">
      <c r="A53733">
        <v>328</v>
      </c>
      <c r="B53733" t="s">
        <v>277917</v>
      </c>
      <c r="C53733" t="s">
        <v>277918</v>
      </c>
      <c r="D53733" t="s">
        <v>277919</v>
      </c>
      <c r="E53733" t="s">
        <v>277920</v>
      </c>
      <c r="F53733">
        <v>4</v>
      </c>
      <c r="G53733" t="str">
        <f t="shared" si="851"/>
        <v>WEAPON</v>
      </c>
    </row>
    <row r="53734" spans="1:7" hidden="1" x14ac:dyDescent="0.3">
      <c r="A53734">
        <v>433</v>
      </c>
      <c r="B53734" t="s">
        <v>277921</v>
      </c>
      <c r="C53734" t="s">
        <v>277922</v>
      </c>
      <c r="D53734" t="s">
        <v>277923</v>
      </c>
      <c r="E53734" t="s">
        <v>277924</v>
      </c>
      <c r="F53734">
        <v>24</v>
      </c>
      <c r="G53734" t="str">
        <f t="shared" si="851"/>
        <v>WEAPON</v>
      </c>
    </row>
    <row r="53735" spans="1:7" hidden="1" x14ac:dyDescent="0.3">
      <c r="A53735">
        <v>312</v>
      </c>
      <c r="B53735" t="s">
        <v>277925</v>
      </c>
      <c r="C53735" t="s">
        <v>626</v>
      </c>
      <c r="D53735" t="s">
        <v>277926</v>
      </c>
      <c r="E53735" t="s">
        <v>277927</v>
      </c>
      <c r="F53735">
        <v>4</v>
      </c>
      <c r="G53735" t="str">
        <f t="shared" si="851"/>
        <v>WEAPON</v>
      </c>
    </row>
    <row r="53736" spans="1:7" hidden="1" x14ac:dyDescent="0.3">
      <c r="A53736">
        <v>417</v>
      </c>
      <c r="B53736" t="s">
        <v>277928</v>
      </c>
      <c r="C53736" t="s">
        <v>836</v>
      </c>
      <c r="D53736" t="s">
        <v>277929</v>
      </c>
      <c r="E53736" t="s">
        <v>277930</v>
      </c>
      <c r="F53736">
        <v>20</v>
      </c>
      <c r="G53736" t="str">
        <f t="shared" si="851"/>
        <v>WEAPON</v>
      </c>
    </row>
    <row r="53737" spans="1:7" hidden="1" x14ac:dyDescent="0.3">
      <c r="A53737">
        <v>315</v>
      </c>
      <c r="B53737" t="s">
        <v>277931</v>
      </c>
      <c r="C53737" t="s">
        <v>632</v>
      </c>
      <c r="D53737" t="s">
        <v>277932</v>
      </c>
      <c r="E53737" t="s">
        <v>277933</v>
      </c>
      <c r="F53737">
        <v>4</v>
      </c>
      <c r="G53737" t="str">
        <f t="shared" si="851"/>
        <v>WEAPON</v>
      </c>
    </row>
    <row r="53738" spans="1:7" hidden="1" x14ac:dyDescent="0.3">
      <c r="A53738">
        <v>420</v>
      </c>
      <c r="B53738" t="s">
        <v>277934</v>
      </c>
      <c r="C53738" t="s">
        <v>277935</v>
      </c>
      <c r="D53738" t="s">
        <v>277936</v>
      </c>
      <c r="E53738" t="s">
        <v>277937</v>
      </c>
      <c r="F53738">
        <v>24</v>
      </c>
      <c r="G53738" t="str">
        <f t="shared" si="851"/>
        <v>WEAPON</v>
      </c>
    </row>
    <row r="53739" spans="1:7" hidden="1" x14ac:dyDescent="0.3">
      <c r="A53739">
        <v>318</v>
      </c>
      <c r="B53739" t="s">
        <v>277938</v>
      </c>
      <c r="C53739" t="s">
        <v>638</v>
      </c>
      <c r="D53739" t="s">
        <v>277939</v>
      </c>
      <c r="E53739" t="s">
        <v>277940</v>
      </c>
      <c r="F53739">
        <v>4</v>
      </c>
      <c r="G53739" t="str">
        <f t="shared" si="851"/>
        <v>WEAPON</v>
      </c>
    </row>
    <row r="53740" spans="1:7" hidden="1" x14ac:dyDescent="0.3">
      <c r="A53740">
        <v>423</v>
      </c>
      <c r="B53740" t="s">
        <v>277941</v>
      </c>
      <c r="C53740" t="s">
        <v>277942</v>
      </c>
      <c r="D53740" t="s">
        <v>277943</v>
      </c>
      <c r="E53740" t="s">
        <v>277944</v>
      </c>
      <c r="F53740">
        <v>24</v>
      </c>
      <c r="G53740" t="str">
        <f t="shared" si="851"/>
        <v>WEAPON</v>
      </c>
    </row>
    <row r="53741" spans="1:7" hidden="1" x14ac:dyDescent="0.3">
      <c r="A53741">
        <v>321</v>
      </c>
      <c r="B53741" t="s">
        <v>277945</v>
      </c>
      <c r="C53741" t="s">
        <v>644</v>
      </c>
      <c r="D53741" t="s">
        <v>277946</v>
      </c>
      <c r="E53741" t="s">
        <v>277947</v>
      </c>
      <c r="F53741">
        <v>4</v>
      </c>
      <c r="G53741" t="str">
        <f t="shared" si="851"/>
        <v>WEAPON</v>
      </c>
    </row>
    <row r="53742" spans="1:7" hidden="1" x14ac:dyDescent="0.3">
      <c r="A53742">
        <v>426</v>
      </c>
      <c r="B53742" t="s">
        <v>277948</v>
      </c>
      <c r="C53742" t="s">
        <v>854</v>
      </c>
      <c r="D53742" t="s">
        <v>277949</v>
      </c>
      <c r="E53742" t="s">
        <v>277950</v>
      </c>
      <c r="F53742">
        <v>24</v>
      </c>
      <c r="G53742" t="str">
        <f t="shared" si="851"/>
        <v>WEAPON</v>
      </c>
    </row>
    <row r="53743" spans="1:7" hidden="1" x14ac:dyDescent="0.3">
      <c r="A53743">
        <v>335</v>
      </c>
      <c r="B53743" t="s">
        <v>277951</v>
      </c>
      <c r="C53743" t="s">
        <v>672</v>
      </c>
      <c r="D53743" t="s">
        <v>277952</v>
      </c>
      <c r="E53743" t="s">
        <v>277953</v>
      </c>
      <c r="F53743">
        <v>4</v>
      </c>
      <c r="G53743" t="str">
        <f t="shared" si="851"/>
        <v>WEAPON</v>
      </c>
    </row>
    <row r="53744" spans="1:7" hidden="1" x14ac:dyDescent="0.3">
      <c r="A53744">
        <v>434</v>
      </c>
      <c r="B53744" t="s">
        <v>277954</v>
      </c>
      <c r="C53744" t="s">
        <v>277955</v>
      </c>
      <c r="D53744" t="s">
        <v>277956</v>
      </c>
      <c r="E53744" t="s">
        <v>277957</v>
      </c>
      <c r="F53744">
        <v>1</v>
      </c>
      <c r="G53744" t="str">
        <f t="shared" si="851"/>
        <v>WEAPON</v>
      </c>
    </row>
    <row r="53745" spans="1:7" hidden="1" x14ac:dyDescent="0.3">
      <c r="A53745">
        <v>339</v>
      </c>
      <c r="B53745" t="s">
        <v>277958</v>
      </c>
      <c r="C53745" t="s">
        <v>680</v>
      </c>
      <c r="D53745" t="s">
        <v>277959</v>
      </c>
      <c r="E53745" t="s">
        <v>277960</v>
      </c>
      <c r="F53745">
        <v>4</v>
      </c>
      <c r="G53745" t="str">
        <f t="shared" si="851"/>
        <v>WEAPON</v>
      </c>
    </row>
    <row r="53746" spans="1:7" hidden="1" x14ac:dyDescent="0.3">
      <c r="A53746">
        <v>438</v>
      </c>
      <c r="B53746" t="s">
        <v>277961</v>
      </c>
      <c r="C53746" t="s">
        <v>277962</v>
      </c>
      <c r="D53746" t="s">
        <v>277963</v>
      </c>
      <c r="E53746" t="s">
        <v>277964</v>
      </c>
      <c r="F53746">
        <v>7</v>
      </c>
      <c r="G53746" t="str">
        <f t="shared" si="851"/>
        <v>WEAPON</v>
      </c>
    </row>
    <row r="53747" spans="1:7" hidden="1" x14ac:dyDescent="0.3">
      <c r="A53747">
        <v>342</v>
      </c>
      <c r="B53747" t="s">
        <v>277965</v>
      </c>
      <c r="C53747" t="s">
        <v>686</v>
      </c>
      <c r="D53747" t="s">
        <v>277966</v>
      </c>
      <c r="E53747" t="s">
        <v>277967</v>
      </c>
      <c r="F53747">
        <v>4</v>
      </c>
      <c r="G53747" t="str">
        <f t="shared" si="851"/>
        <v>WEAPON</v>
      </c>
    </row>
    <row r="53748" spans="1:7" hidden="1" x14ac:dyDescent="0.3">
      <c r="A53748">
        <v>441</v>
      </c>
      <c r="B53748" t="s">
        <v>277968</v>
      </c>
      <c r="C53748" t="s">
        <v>277969</v>
      </c>
      <c r="D53748" t="s">
        <v>277970</v>
      </c>
      <c r="E53748" t="s">
        <v>277971</v>
      </c>
      <c r="F53748">
        <v>7</v>
      </c>
      <c r="G53748" t="str">
        <f t="shared" si="851"/>
        <v>WEAPON</v>
      </c>
    </row>
    <row r="53749" spans="1:7" hidden="1" x14ac:dyDescent="0.3">
      <c r="A53749">
        <v>345</v>
      </c>
      <c r="B53749" t="s">
        <v>277972</v>
      </c>
      <c r="C53749" t="s">
        <v>277973</v>
      </c>
      <c r="D53749" t="s">
        <v>277974</v>
      </c>
      <c r="E53749" t="s">
        <v>277975</v>
      </c>
      <c r="F53749">
        <v>4</v>
      </c>
      <c r="G53749" t="str">
        <f t="shared" si="851"/>
        <v>WEAPON</v>
      </c>
    </row>
    <row r="53750" spans="1:7" hidden="1" x14ac:dyDescent="0.3">
      <c r="A53750">
        <v>444</v>
      </c>
      <c r="B53750" t="s">
        <v>277976</v>
      </c>
      <c r="C53750" t="s">
        <v>277977</v>
      </c>
      <c r="D53750" t="s">
        <v>277978</v>
      </c>
      <c r="E53750" t="s">
        <v>277979</v>
      </c>
      <c r="F53750">
        <v>7</v>
      </c>
      <c r="G53750" t="str">
        <f t="shared" si="851"/>
        <v>WEAPON</v>
      </c>
    </row>
    <row r="53751" spans="1:7" hidden="1" x14ac:dyDescent="0.3">
      <c r="A53751">
        <v>348</v>
      </c>
      <c r="B53751" t="s">
        <v>277980</v>
      </c>
      <c r="C53751" t="s">
        <v>277981</v>
      </c>
      <c r="D53751" t="s">
        <v>277982</v>
      </c>
      <c r="E53751" t="s">
        <v>277983</v>
      </c>
      <c r="F53751">
        <v>4</v>
      </c>
      <c r="G53751" t="str">
        <f t="shared" si="851"/>
        <v>WEAPON</v>
      </c>
    </row>
    <row r="53752" spans="1:7" hidden="1" x14ac:dyDescent="0.3">
      <c r="A53752">
        <v>447</v>
      </c>
      <c r="B53752" t="s">
        <v>277984</v>
      </c>
      <c r="C53752" t="s">
        <v>277985</v>
      </c>
      <c r="D53752" t="s">
        <v>277986</v>
      </c>
      <c r="E53752" t="s">
        <v>277987</v>
      </c>
      <c r="F53752">
        <v>24</v>
      </c>
      <c r="G53752" t="str">
        <f t="shared" si="851"/>
        <v>WEAPON</v>
      </c>
    </row>
    <row r="53753" spans="1:7" hidden="1" x14ac:dyDescent="0.3">
      <c r="A53753">
        <v>349</v>
      </c>
      <c r="B53753" t="s">
        <v>277988</v>
      </c>
      <c r="C53753" t="s">
        <v>277989</v>
      </c>
      <c r="D53753" t="s">
        <v>277990</v>
      </c>
      <c r="E53753" t="s">
        <v>277991</v>
      </c>
      <c r="F53753">
        <v>4</v>
      </c>
      <c r="G53753" t="str">
        <f t="shared" si="851"/>
        <v>WEAPON</v>
      </c>
    </row>
    <row r="53754" spans="1:7" hidden="1" x14ac:dyDescent="0.3">
      <c r="A53754">
        <v>448</v>
      </c>
      <c r="B53754" t="s">
        <v>277992</v>
      </c>
      <c r="C53754" t="s">
        <v>277993</v>
      </c>
      <c r="D53754" t="s">
        <v>277994</v>
      </c>
      <c r="E53754" t="s">
        <v>277995</v>
      </c>
      <c r="F53754">
        <v>24</v>
      </c>
      <c r="G53754" t="str">
        <f t="shared" si="851"/>
        <v>WEAPON</v>
      </c>
    </row>
    <row r="53755" spans="1:7" hidden="1" x14ac:dyDescent="0.3">
      <c r="A53755">
        <v>350</v>
      </c>
      <c r="B53755" t="s">
        <v>277996</v>
      </c>
      <c r="C53755" t="s">
        <v>277997</v>
      </c>
      <c r="D53755" t="s">
        <v>277998</v>
      </c>
      <c r="E53755" t="s">
        <v>277999</v>
      </c>
      <c r="F53755">
        <v>4</v>
      </c>
      <c r="G53755" t="str">
        <f t="shared" si="851"/>
        <v>WEAPON</v>
      </c>
    </row>
    <row r="53756" spans="1:7" hidden="1" x14ac:dyDescent="0.3">
      <c r="A53756">
        <v>449</v>
      </c>
      <c r="B53756" t="s">
        <v>278000</v>
      </c>
      <c r="C53756" t="s">
        <v>278001</v>
      </c>
      <c r="D53756" t="s">
        <v>278002</v>
      </c>
      <c r="E53756" t="s">
        <v>278003</v>
      </c>
      <c r="F53756">
        <v>24</v>
      </c>
      <c r="G53756" t="str">
        <f t="shared" si="851"/>
        <v>WEAPON</v>
      </c>
    </row>
    <row r="53757" spans="1:7" hidden="1" x14ac:dyDescent="0.3">
      <c r="A53757">
        <v>351</v>
      </c>
      <c r="B53757" t="s">
        <v>278004</v>
      </c>
      <c r="C53757" t="s">
        <v>278005</v>
      </c>
      <c r="D53757" t="s">
        <v>278006</v>
      </c>
      <c r="E53757" t="s">
        <v>278007</v>
      </c>
      <c r="F53757">
        <v>4</v>
      </c>
      <c r="G53757" t="str">
        <f t="shared" si="851"/>
        <v>WEAPON</v>
      </c>
    </row>
    <row r="53758" spans="1:7" hidden="1" x14ac:dyDescent="0.3">
      <c r="A53758">
        <v>450</v>
      </c>
      <c r="B53758" t="s">
        <v>278008</v>
      </c>
      <c r="C53758" t="s">
        <v>278009</v>
      </c>
      <c r="D53758" t="s">
        <v>278010</v>
      </c>
      <c r="E53758" t="s">
        <v>278011</v>
      </c>
      <c r="F53758">
        <v>24</v>
      </c>
      <c r="G53758" t="str">
        <f t="shared" si="851"/>
        <v>WEAPON</v>
      </c>
    </row>
    <row r="53759" spans="1:7" hidden="1" x14ac:dyDescent="0.3">
      <c r="A53759">
        <v>353</v>
      </c>
      <c r="B53759" t="s">
        <v>278012</v>
      </c>
      <c r="C53759" t="s">
        <v>278013</v>
      </c>
      <c r="D53759" t="s">
        <v>278014</v>
      </c>
      <c r="E53759" t="s">
        <v>278015</v>
      </c>
      <c r="F53759">
        <v>4</v>
      </c>
      <c r="G53759" t="str">
        <f t="shared" si="851"/>
        <v>WEAPON</v>
      </c>
    </row>
    <row r="53760" spans="1:7" hidden="1" x14ac:dyDescent="0.3">
      <c r="A53760">
        <v>452</v>
      </c>
      <c r="B53760" t="s">
        <v>278016</v>
      </c>
      <c r="C53760" t="s">
        <v>906</v>
      </c>
      <c r="D53760" t="s">
        <v>278017</v>
      </c>
      <c r="E53760" t="s">
        <v>278018</v>
      </c>
      <c r="F53760">
        <v>24</v>
      </c>
      <c r="G53760" t="str">
        <f t="shared" si="851"/>
        <v>WEAPON</v>
      </c>
    </row>
    <row r="53761" spans="1:7" hidden="1" x14ac:dyDescent="0.3">
      <c r="A53761">
        <v>355</v>
      </c>
      <c r="B53761" t="s">
        <v>278019</v>
      </c>
      <c r="C53761" t="s">
        <v>712</v>
      </c>
      <c r="D53761" t="s">
        <v>278020</v>
      </c>
      <c r="E53761" t="s">
        <v>278021</v>
      </c>
      <c r="F53761">
        <v>4</v>
      </c>
      <c r="G53761" t="str">
        <f t="shared" si="851"/>
        <v>WEAPON</v>
      </c>
    </row>
    <row r="53762" spans="1:7" hidden="1" x14ac:dyDescent="0.3">
      <c r="A53762">
        <v>454</v>
      </c>
      <c r="B53762" t="s">
        <v>278022</v>
      </c>
      <c r="C53762" t="s">
        <v>910</v>
      </c>
      <c r="D53762" t="s">
        <v>278023</v>
      </c>
      <c r="E53762" t="s">
        <v>278024</v>
      </c>
      <c r="F53762">
        <v>24</v>
      </c>
      <c r="G53762" t="str">
        <f t="shared" si="851"/>
        <v>WEAPON</v>
      </c>
    </row>
    <row r="53763" spans="1:7" hidden="1" x14ac:dyDescent="0.3">
      <c r="A53763">
        <v>356</v>
      </c>
      <c r="B53763" t="s">
        <v>278025</v>
      </c>
      <c r="C53763" t="s">
        <v>278026</v>
      </c>
      <c r="D53763" t="s">
        <v>278027</v>
      </c>
      <c r="E53763" t="s">
        <v>278028</v>
      </c>
      <c r="F53763">
        <v>4</v>
      </c>
      <c r="G53763" t="str">
        <f t="shared" si="851"/>
        <v>WEAPON</v>
      </c>
    </row>
    <row r="53764" spans="1:7" hidden="1" x14ac:dyDescent="0.3">
      <c r="A53764">
        <v>357</v>
      </c>
      <c r="B53764" t="s">
        <v>278029</v>
      </c>
      <c r="C53764" t="s">
        <v>716</v>
      </c>
      <c r="D53764" t="s">
        <v>118677</v>
      </c>
      <c r="E53764" t="s">
        <v>118678</v>
      </c>
      <c r="F53764">
        <v>4</v>
      </c>
      <c r="G53764" t="str">
        <f t="shared" si="851"/>
        <v>WEAPON</v>
      </c>
    </row>
    <row r="53765" spans="1:7" hidden="1" x14ac:dyDescent="0.3">
      <c r="A53765">
        <v>358</v>
      </c>
      <c r="B53765" t="s">
        <v>278030</v>
      </c>
      <c r="C53765" t="s">
        <v>718</v>
      </c>
      <c r="D53765" t="s">
        <v>278031</v>
      </c>
      <c r="E53765" t="s">
        <v>278032</v>
      </c>
      <c r="F53765">
        <v>4</v>
      </c>
      <c r="G53765" t="str">
        <f t="shared" si="851"/>
        <v>WEAPON</v>
      </c>
    </row>
    <row r="53766" spans="1:7" hidden="1" x14ac:dyDescent="0.3">
      <c r="A53766">
        <v>359</v>
      </c>
      <c r="B53766" t="s">
        <v>278033</v>
      </c>
      <c r="C53766" t="s">
        <v>720</v>
      </c>
      <c r="D53766" t="s">
        <v>278034</v>
      </c>
      <c r="E53766" t="s">
        <v>278035</v>
      </c>
      <c r="F53766">
        <v>4</v>
      </c>
      <c r="G53766" t="str">
        <f t="shared" si="851"/>
        <v>WEAPON</v>
      </c>
    </row>
    <row r="53767" spans="1:7" hidden="1" x14ac:dyDescent="0.3">
      <c r="A53767">
        <v>360</v>
      </c>
      <c r="B53767" t="s">
        <v>278036</v>
      </c>
      <c r="C53767" t="s">
        <v>722</v>
      </c>
      <c r="D53767" t="s">
        <v>278037</v>
      </c>
      <c r="E53767" t="s">
        <v>278038</v>
      </c>
      <c r="F53767">
        <v>4</v>
      </c>
      <c r="G53767" t="str">
        <f t="shared" si="851"/>
        <v>WEAPON</v>
      </c>
    </row>
    <row r="53768" spans="1:7" hidden="1" x14ac:dyDescent="0.3">
      <c r="A53768">
        <v>361</v>
      </c>
      <c r="B53768" t="s">
        <v>278039</v>
      </c>
      <c r="C53768" t="s">
        <v>724</v>
      </c>
      <c r="D53768" t="s">
        <v>278040</v>
      </c>
      <c r="E53768" t="s">
        <v>278041</v>
      </c>
      <c r="F53768">
        <v>4</v>
      </c>
      <c r="G53768" t="str">
        <f t="shared" si="851"/>
        <v>WEAPON</v>
      </c>
    </row>
    <row r="53769" spans="1:7" hidden="1" x14ac:dyDescent="0.3">
      <c r="A53769">
        <v>336</v>
      </c>
      <c r="B53769" t="s">
        <v>278042</v>
      </c>
      <c r="C53769" t="s">
        <v>674</v>
      </c>
      <c r="D53769" t="s">
        <v>278043</v>
      </c>
      <c r="E53769" t="s">
        <v>119933</v>
      </c>
      <c r="F53769">
        <v>4</v>
      </c>
      <c r="G53769" t="str">
        <f t="shared" si="851"/>
        <v>WEAPON</v>
      </c>
    </row>
    <row r="53770" spans="1:7" hidden="1" x14ac:dyDescent="0.3">
      <c r="A53770">
        <v>435</v>
      </c>
      <c r="B53770" t="s">
        <v>278044</v>
      </c>
      <c r="C53770" t="s">
        <v>278045</v>
      </c>
      <c r="D53770" t="s">
        <v>278046</v>
      </c>
      <c r="E53770" t="s">
        <v>278047</v>
      </c>
      <c r="F53770">
        <v>24</v>
      </c>
      <c r="G53770" t="str">
        <f t="shared" si="851"/>
        <v>WEAPON</v>
      </c>
    </row>
    <row r="53771" spans="1:7" hidden="1" x14ac:dyDescent="0.3">
      <c r="A53771">
        <v>340</v>
      </c>
      <c r="B53771" t="s">
        <v>278048</v>
      </c>
      <c r="C53771" t="s">
        <v>682</v>
      </c>
      <c r="D53771" t="s">
        <v>278049</v>
      </c>
      <c r="E53771" t="s">
        <v>278050</v>
      </c>
      <c r="F53771">
        <v>4</v>
      </c>
      <c r="G53771" t="str">
        <f t="shared" si="851"/>
        <v>WEAPON</v>
      </c>
    </row>
    <row r="53772" spans="1:7" hidden="1" x14ac:dyDescent="0.3">
      <c r="A53772">
        <v>439</v>
      </c>
      <c r="B53772" t="s">
        <v>278051</v>
      </c>
      <c r="C53772" t="s">
        <v>278052</v>
      </c>
      <c r="D53772" t="s">
        <v>278053</v>
      </c>
      <c r="E53772" t="s">
        <v>278054</v>
      </c>
      <c r="F53772">
        <v>24</v>
      </c>
      <c r="G53772" t="str">
        <f t="shared" si="851"/>
        <v>WEAPON</v>
      </c>
    </row>
    <row r="53773" spans="1:7" hidden="1" x14ac:dyDescent="0.3">
      <c r="A53773">
        <v>343</v>
      </c>
      <c r="B53773" t="s">
        <v>278055</v>
      </c>
      <c r="C53773" t="s">
        <v>688</v>
      </c>
      <c r="D53773" t="s">
        <v>278056</v>
      </c>
      <c r="E53773" t="s">
        <v>278057</v>
      </c>
      <c r="F53773">
        <v>4</v>
      </c>
      <c r="G53773" t="str">
        <f t="shared" si="851"/>
        <v>WEAPON</v>
      </c>
    </row>
    <row r="53774" spans="1:7" hidden="1" x14ac:dyDescent="0.3">
      <c r="A53774">
        <v>442</v>
      </c>
      <c r="B53774" t="s">
        <v>278058</v>
      </c>
      <c r="C53774" t="s">
        <v>278059</v>
      </c>
      <c r="D53774" t="s">
        <v>278060</v>
      </c>
      <c r="E53774" t="s">
        <v>278061</v>
      </c>
      <c r="F53774">
        <v>24</v>
      </c>
      <c r="G53774" t="str">
        <f t="shared" si="851"/>
        <v>WEAPON</v>
      </c>
    </row>
    <row r="53775" spans="1:7" hidden="1" x14ac:dyDescent="0.3">
      <c r="A53775">
        <v>346</v>
      </c>
      <c r="B53775" t="s">
        <v>278062</v>
      </c>
      <c r="C53775" t="s">
        <v>278063</v>
      </c>
      <c r="D53775" t="s">
        <v>278064</v>
      </c>
      <c r="E53775" t="s">
        <v>278065</v>
      </c>
      <c r="F53775">
        <v>4</v>
      </c>
      <c r="G53775" t="str">
        <f t="shared" si="851"/>
        <v>WEAPON</v>
      </c>
    </row>
    <row r="53776" spans="1:7" hidden="1" x14ac:dyDescent="0.3">
      <c r="A53776">
        <v>445</v>
      </c>
      <c r="B53776" t="s">
        <v>278066</v>
      </c>
      <c r="C53776" t="s">
        <v>278067</v>
      </c>
      <c r="D53776" t="s">
        <v>278068</v>
      </c>
      <c r="E53776" t="s">
        <v>278069</v>
      </c>
      <c r="F53776">
        <v>24</v>
      </c>
      <c r="G53776" t="str">
        <f t="shared" si="851"/>
        <v>WEAPON</v>
      </c>
    </row>
    <row r="53777" spans="1:7" hidden="1" x14ac:dyDescent="0.3">
      <c r="A53777">
        <v>352</v>
      </c>
      <c r="B53777" t="s">
        <v>278070</v>
      </c>
      <c r="C53777" t="s">
        <v>278071</v>
      </c>
      <c r="D53777" t="s">
        <v>278072</v>
      </c>
      <c r="E53777" t="s">
        <v>278073</v>
      </c>
      <c r="F53777">
        <v>4</v>
      </c>
      <c r="G53777" t="str">
        <f t="shared" si="851"/>
        <v>WEAPON</v>
      </c>
    </row>
    <row r="53778" spans="1:7" hidden="1" x14ac:dyDescent="0.3">
      <c r="A53778">
        <v>451</v>
      </c>
      <c r="B53778" t="s">
        <v>278074</v>
      </c>
      <c r="C53778" t="s">
        <v>278075</v>
      </c>
      <c r="D53778" t="s">
        <v>278076</v>
      </c>
      <c r="E53778" t="s">
        <v>278077</v>
      </c>
      <c r="F53778">
        <v>24</v>
      </c>
      <c r="G53778" t="str">
        <f t="shared" si="851"/>
        <v>WEAPON</v>
      </c>
    </row>
    <row r="53779" spans="1:7" hidden="1" x14ac:dyDescent="0.3">
      <c r="A53779">
        <v>354</v>
      </c>
      <c r="B53779" t="s">
        <v>278078</v>
      </c>
      <c r="C53779" t="s">
        <v>278079</v>
      </c>
      <c r="D53779" t="s">
        <v>278080</v>
      </c>
      <c r="E53779" t="s">
        <v>278081</v>
      </c>
      <c r="F53779">
        <v>4</v>
      </c>
      <c r="G53779" t="str">
        <f t="shared" si="851"/>
        <v>WEAPON</v>
      </c>
    </row>
    <row r="53780" spans="1:7" hidden="1" x14ac:dyDescent="0.3">
      <c r="A53780">
        <v>453</v>
      </c>
      <c r="B53780" t="s">
        <v>278082</v>
      </c>
      <c r="C53780" t="s">
        <v>278083</v>
      </c>
      <c r="D53780" t="s">
        <v>278084</v>
      </c>
      <c r="E53780" t="s">
        <v>278085</v>
      </c>
      <c r="F53780">
        <v>24</v>
      </c>
      <c r="G53780" t="str">
        <f t="shared" si="851"/>
        <v>WEAPON</v>
      </c>
    </row>
    <row r="53781" spans="1:7" hidden="1" x14ac:dyDescent="0.3">
      <c r="A53781">
        <v>337</v>
      </c>
      <c r="B53781" t="s">
        <v>278086</v>
      </c>
      <c r="C53781" t="s">
        <v>676</v>
      </c>
      <c r="D53781" t="s">
        <v>278087</v>
      </c>
      <c r="E53781" t="s">
        <v>278088</v>
      </c>
      <c r="F53781">
        <v>4</v>
      </c>
      <c r="G53781" t="str">
        <f t="shared" si="851"/>
        <v>WEAPON</v>
      </c>
    </row>
    <row r="53782" spans="1:7" hidden="1" x14ac:dyDescent="0.3">
      <c r="A53782">
        <v>436</v>
      </c>
      <c r="B53782" t="s">
        <v>278089</v>
      </c>
      <c r="C53782" t="s">
        <v>278090</v>
      </c>
      <c r="D53782" t="s">
        <v>278091</v>
      </c>
      <c r="E53782" t="s">
        <v>278092</v>
      </c>
      <c r="F53782">
        <v>24</v>
      </c>
      <c r="G53782" t="str">
        <f t="shared" si="851"/>
        <v>WEAPON</v>
      </c>
    </row>
    <row r="53783" spans="1:7" hidden="1" x14ac:dyDescent="0.3">
      <c r="A53783">
        <v>341</v>
      </c>
      <c r="B53783" t="s">
        <v>278093</v>
      </c>
      <c r="C53783" t="s">
        <v>684</v>
      </c>
      <c r="D53783" t="s">
        <v>278094</v>
      </c>
      <c r="E53783" t="s">
        <v>278095</v>
      </c>
      <c r="F53783">
        <v>4</v>
      </c>
      <c r="G53783" t="str">
        <f t="shared" si="851"/>
        <v>WEAPON</v>
      </c>
    </row>
    <row r="53784" spans="1:7" hidden="1" x14ac:dyDescent="0.3">
      <c r="A53784">
        <v>440</v>
      </c>
      <c r="B53784" t="s">
        <v>278096</v>
      </c>
      <c r="C53784" t="s">
        <v>278097</v>
      </c>
      <c r="D53784" t="s">
        <v>278098</v>
      </c>
      <c r="E53784" t="s">
        <v>278099</v>
      </c>
      <c r="F53784">
        <v>24</v>
      </c>
      <c r="G53784" t="str">
        <f t="shared" si="851"/>
        <v>WEAPON</v>
      </c>
    </row>
    <row r="53785" spans="1:7" hidden="1" x14ac:dyDescent="0.3">
      <c r="A53785">
        <v>344</v>
      </c>
      <c r="B53785" t="s">
        <v>278100</v>
      </c>
      <c r="C53785" t="s">
        <v>690</v>
      </c>
      <c r="D53785" t="s">
        <v>278101</v>
      </c>
      <c r="E53785" t="s">
        <v>278102</v>
      </c>
      <c r="F53785">
        <v>4</v>
      </c>
      <c r="G53785" t="str">
        <f t="shared" si="851"/>
        <v>WEAPON</v>
      </c>
    </row>
    <row r="53786" spans="1:7" hidden="1" x14ac:dyDescent="0.3">
      <c r="A53786">
        <v>443</v>
      </c>
      <c r="B53786" t="s">
        <v>278103</v>
      </c>
      <c r="C53786" t="s">
        <v>278104</v>
      </c>
      <c r="D53786" t="s">
        <v>278105</v>
      </c>
      <c r="E53786" t="s">
        <v>278106</v>
      </c>
      <c r="F53786">
        <v>24</v>
      </c>
      <c r="G53786" t="str">
        <f t="shared" si="851"/>
        <v>WEAPON</v>
      </c>
    </row>
    <row r="53787" spans="1:7" hidden="1" x14ac:dyDescent="0.3">
      <c r="A53787">
        <v>347</v>
      </c>
      <c r="B53787" t="s">
        <v>278107</v>
      </c>
      <c r="C53787" t="s">
        <v>278108</v>
      </c>
      <c r="D53787" t="s">
        <v>278109</v>
      </c>
      <c r="E53787" t="s">
        <v>278110</v>
      </c>
      <c r="F53787">
        <v>4</v>
      </c>
      <c r="G53787" t="str">
        <f t="shared" si="851"/>
        <v>WEAPON</v>
      </c>
    </row>
    <row r="53788" spans="1:7" hidden="1" x14ac:dyDescent="0.3">
      <c r="A53788">
        <v>446</v>
      </c>
      <c r="B53788" t="s">
        <v>278111</v>
      </c>
      <c r="C53788" t="s">
        <v>278112</v>
      </c>
      <c r="D53788" t="s">
        <v>278113</v>
      </c>
      <c r="E53788" t="s">
        <v>278114</v>
      </c>
      <c r="F53788">
        <v>24</v>
      </c>
      <c r="G53788" t="str">
        <f t="shared" si="851"/>
        <v>WEAPON</v>
      </c>
    </row>
    <row r="53789" spans="1:7" hidden="1" x14ac:dyDescent="0.3">
      <c r="A53789">
        <v>338</v>
      </c>
      <c r="B53789" t="s">
        <v>278115</v>
      </c>
      <c r="C53789" t="s">
        <v>678</v>
      </c>
      <c r="D53789" t="s">
        <v>278116</v>
      </c>
      <c r="E53789" t="s">
        <v>278117</v>
      </c>
      <c r="F53789">
        <v>4</v>
      </c>
      <c r="G53789" t="str">
        <f t="shared" si="851"/>
        <v>WEAPON</v>
      </c>
    </row>
    <row r="53790" spans="1:7" hidden="1" x14ac:dyDescent="0.3">
      <c r="A53790">
        <v>437</v>
      </c>
      <c r="B53790" t="s">
        <v>278118</v>
      </c>
      <c r="C53790" t="s">
        <v>278119</v>
      </c>
      <c r="D53790" t="s">
        <v>278120</v>
      </c>
      <c r="E53790" t="s">
        <v>278121</v>
      </c>
      <c r="F53790">
        <v>24</v>
      </c>
      <c r="G53790" t="str">
        <f t="shared" ref="G53790:G53853" si="852">LEFT(B53790,FIND("_",B53790)-1)</f>
        <v>WEAPON</v>
      </c>
    </row>
    <row r="53791" spans="1:7" hidden="1" x14ac:dyDescent="0.3">
      <c r="A53791">
        <v>362</v>
      </c>
      <c r="B53791" t="s">
        <v>278122</v>
      </c>
      <c r="C53791" t="s">
        <v>726</v>
      </c>
      <c r="D53791" t="s">
        <v>278123</v>
      </c>
      <c r="E53791" t="s">
        <v>278124</v>
      </c>
      <c r="F53791">
        <v>4</v>
      </c>
      <c r="G53791" t="str">
        <f t="shared" si="852"/>
        <v>WEAPON</v>
      </c>
    </row>
    <row r="53792" spans="1:7" hidden="1" x14ac:dyDescent="0.3">
      <c r="A53792">
        <v>455</v>
      </c>
      <c r="B53792" t="s">
        <v>278125</v>
      </c>
      <c r="C53792" t="s">
        <v>912</v>
      </c>
      <c r="D53792" t="s">
        <v>278126</v>
      </c>
      <c r="E53792" t="s">
        <v>278127</v>
      </c>
      <c r="F53792">
        <v>7</v>
      </c>
      <c r="G53792" t="str">
        <f t="shared" si="852"/>
        <v>WEAPON</v>
      </c>
    </row>
    <row r="53793" spans="1:7" hidden="1" x14ac:dyDescent="0.3">
      <c r="A53793">
        <v>365</v>
      </c>
      <c r="B53793" t="s">
        <v>278128</v>
      </c>
      <c r="C53793" t="s">
        <v>732</v>
      </c>
      <c r="D53793" t="s">
        <v>278129</v>
      </c>
      <c r="E53793" t="s">
        <v>278130</v>
      </c>
      <c r="F53793">
        <v>4</v>
      </c>
      <c r="G53793" t="str">
        <f t="shared" si="852"/>
        <v>WEAPON</v>
      </c>
    </row>
    <row r="53794" spans="1:7" hidden="1" x14ac:dyDescent="0.3">
      <c r="A53794">
        <v>458</v>
      </c>
      <c r="B53794" t="s">
        <v>278131</v>
      </c>
      <c r="C53794" t="s">
        <v>278132</v>
      </c>
      <c r="D53794" t="s">
        <v>278133</v>
      </c>
      <c r="E53794" t="s">
        <v>278134</v>
      </c>
      <c r="F53794">
        <v>7</v>
      </c>
      <c r="G53794" t="str">
        <f t="shared" si="852"/>
        <v>WEAPON</v>
      </c>
    </row>
    <row r="53795" spans="1:7" hidden="1" x14ac:dyDescent="0.3">
      <c r="A53795">
        <v>368</v>
      </c>
      <c r="B53795" t="s">
        <v>278135</v>
      </c>
      <c r="C53795" t="s">
        <v>738</v>
      </c>
      <c r="D53795" t="s">
        <v>278136</v>
      </c>
      <c r="E53795" t="s">
        <v>278137</v>
      </c>
      <c r="F53795">
        <v>4</v>
      </c>
      <c r="G53795" t="str">
        <f t="shared" si="852"/>
        <v>WEAPON</v>
      </c>
    </row>
    <row r="53796" spans="1:7" hidden="1" x14ac:dyDescent="0.3">
      <c r="A53796">
        <v>461</v>
      </c>
      <c r="B53796" t="s">
        <v>278138</v>
      </c>
      <c r="C53796" t="s">
        <v>278139</v>
      </c>
      <c r="D53796" t="s">
        <v>278140</v>
      </c>
      <c r="E53796" t="s">
        <v>278141</v>
      </c>
      <c r="F53796">
        <v>7</v>
      </c>
      <c r="G53796" t="str">
        <f t="shared" si="852"/>
        <v>WEAPON</v>
      </c>
    </row>
    <row r="53797" spans="1:7" hidden="1" x14ac:dyDescent="0.3">
      <c r="A53797">
        <v>371</v>
      </c>
      <c r="B53797" t="s">
        <v>278142</v>
      </c>
      <c r="C53797" t="s">
        <v>744</v>
      </c>
      <c r="D53797" t="s">
        <v>278143</v>
      </c>
      <c r="E53797" t="s">
        <v>278144</v>
      </c>
      <c r="F53797">
        <v>4</v>
      </c>
      <c r="G53797" t="str">
        <f t="shared" si="852"/>
        <v>WEAPON</v>
      </c>
    </row>
    <row r="53798" spans="1:7" hidden="1" x14ac:dyDescent="0.3">
      <c r="A53798">
        <v>464</v>
      </c>
      <c r="B53798" t="s">
        <v>278145</v>
      </c>
      <c r="C53798" t="s">
        <v>278146</v>
      </c>
      <c r="D53798" t="s">
        <v>278147</v>
      </c>
      <c r="E53798" t="s">
        <v>278148</v>
      </c>
      <c r="F53798">
        <v>7</v>
      </c>
      <c r="G53798" t="str">
        <f t="shared" si="852"/>
        <v>WEAPON</v>
      </c>
    </row>
    <row r="53799" spans="1:7" hidden="1" x14ac:dyDescent="0.3">
      <c r="A53799">
        <v>374</v>
      </c>
      <c r="B53799" t="s">
        <v>278149</v>
      </c>
      <c r="C53799" t="s">
        <v>750</v>
      </c>
      <c r="D53799" t="s">
        <v>278150</v>
      </c>
      <c r="E53799" t="s">
        <v>278151</v>
      </c>
      <c r="F53799">
        <v>4</v>
      </c>
      <c r="G53799" t="str">
        <f t="shared" si="852"/>
        <v>WEAPON</v>
      </c>
    </row>
    <row r="53800" spans="1:7" hidden="1" x14ac:dyDescent="0.3">
      <c r="A53800">
        <v>467</v>
      </c>
      <c r="B53800" t="s">
        <v>278152</v>
      </c>
      <c r="C53800" t="s">
        <v>936</v>
      </c>
      <c r="D53800" t="s">
        <v>278153</v>
      </c>
      <c r="E53800" t="s">
        <v>278154</v>
      </c>
      <c r="F53800">
        <v>24</v>
      </c>
      <c r="G53800" t="str">
        <f t="shared" si="852"/>
        <v>WEAPON</v>
      </c>
    </row>
    <row r="53801" spans="1:7" hidden="1" x14ac:dyDescent="0.3">
      <c r="A53801">
        <v>375</v>
      </c>
      <c r="B53801" t="s">
        <v>278155</v>
      </c>
      <c r="C53801" t="s">
        <v>752</v>
      </c>
      <c r="D53801" t="s">
        <v>278156</v>
      </c>
      <c r="E53801" t="s">
        <v>278157</v>
      </c>
      <c r="F53801">
        <v>4</v>
      </c>
      <c r="G53801" t="str">
        <f t="shared" si="852"/>
        <v>WEAPON</v>
      </c>
    </row>
    <row r="53802" spans="1:7" hidden="1" x14ac:dyDescent="0.3">
      <c r="A53802">
        <v>468</v>
      </c>
      <c r="B53802" t="s">
        <v>278158</v>
      </c>
      <c r="C53802" t="s">
        <v>278159</v>
      </c>
      <c r="D53802" t="s">
        <v>278160</v>
      </c>
      <c r="E53802" t="s">
        <v>278161</v>
      </c>
      <c r="F53802">
        <v>24</v>
      </c>
      <c r="G53802" t="str">
        <f t="shared" si="852"/>
        <v>WEAPON</v>
      </c>
    </row>
    <row r="53803" spans="1:7" hidden="1" x14ac:dyDescent="0.3">
      <c r="A53803">
        <v>377</v>
      </c>
      <c r="B53803" t="s">
        <v>278162</v>
      </c>
      <c r="C53803" t="s">
        <v>756</v>
      </c>
      <c r="D53803" t="s">
        <v>278163</v>
      </c>
      <c r="E53803" t="s">
        <v>278164</v>
      </c>
      <c r="F53803">
        <v>4</v>
      </c>
      <c r="G53803" t="str">
        <f t="shared" si="852"/>
        <v>WEAPON</v>
      </c>
    </row>
    <row r="53804" spans="1:7" hidden="1" x14ac:dyDescent="0.3">
      <c r="A53804">
        <v>470</v>
      </c>
      <c r="B53804" t="s">
        <v>278165</v>
      </c>
      <c r="C53804" t="s">
        <v>278166</v>
      </c>
      <c r="D53804" t="s">
        <v>278167</v>
      </c>
      <c r="E53804" t="s">
        <v>278168</v>
      </c>
      <c r="F53804">
        <v>24</v>
      </c>
      <c r="G53804" t="str">
        <f t="shared" si="852"/>
        <v>WEAPON</v>
      </c>
    </row>
    <row r="53805" spans="1:7" hidden="1" x14ac:dyDescent="0.3">
      <c r="A53805">
        <v>378</v>
      </c>
      <c r="B53805" t="s">
        <v>278169</v>
      </c>
      <c r="C53805" t="s">
        <v>758</v>
      </c>
      <c r="D53805" t="s">
        <v>278170</v>
      </c>
      <c r="E53805" t="s">
        <v>278171</v>
      </c>
      <c r="F53805">
        <v>4</v>
      </c>
      <c r="G53805" t="str">
        <f t="shared" si="852"/>
        <v>WEAPON</v>
      </c>
    </row>
    <row r="53806" spans="1:7" hidden="1" x14ac:dyDescent="0.3">
      <c r="A53806">
        <v>471</v>
      </c>
      <c r="B53806" t="s">
        <v>278172</v>
      </c>
      <c r="C53806" t="s">
        <v>944</v>
      </c>
      <c r="D53806" t="s">
        <v>278173</v>
      </c>
      <c r="E53806" t="s">
        <v>278174</v>
      </c>
      <c r="F53806">
        <v>24</v>
      </c>
      <c r="G53806" t="str">
        <f t="shared" si="852"/>
        <v>WEAPON</v>
      </c>
    </row>
    <row r="53807" spans="1:7" hidden="1" x14ac:dyDescent="0.3">
      <c r="A53807">
        <v>380</v>
      </c>
      <c r="B53807" t="s">
        <v>278175</v>
      </c>
      <c r="C53807" s="1" t="s">
        <v>127545</v>
      </c>
      <c r="D53807" t="s">
        <v>127546</v>
      </c>
      <c r="E53807" t="s">
        <v>127547</v>
      </c>
      <c r="F53807">
        <v>4</v>
      </c>
      <c r="G53807" t="str">
        <f t="shared" si="852"/>
        <v>WEAPON</v>
      </c>
    </row>
    <row r="53808" spans="1:7" hidden="1" x14ac:dyDescent="0.3">
      <c r="A53808">
        <v>473</v>
      </c>
      <c r="B53808" t="s">
        <v>278176</v>
      </c>
      <c r="C53808" t="s">
        <v>278177</v>
      </c>
      <c r="D53808" t="s">
        <v>278178</v>
      </c>
      <c r="E53808" t="s">
        <v>278179</v>
      </c>
      <c r="F53808">
        <v>24</v>
      </c>
      <c r="G53808" t="str">
        <f t="shared" si="852"/>
        <v>WEAPON</v>
      </c>
    </row>
    <row r="53809" spans="1:7" hidden="1" x14ac:dyDescent="0.3">
      <c r="A53809">
        <v>381</v>
      </c>
      <c r="B53809" t="s">
        <v>278180</v>
      </c>
      <c r="C53809" t="s">
        <v>764</v>
      </c>
      <c r="D53809" t="s">
        <v>278181</v>
      </c>
      <c r="E53809" t="s">
        <v>278182</v>
      </c>
      <c r="F53809">
        <v>4</v>
      </c>
      <c r="G53809" t="str">
        <f t="shared" si="852"/>
        <v>WEAPON</v>
      </c>
    </row>
    <row r="53810" spans="1:7" hidden="1" x14ac:dyDescent="0.3">
      <c r="A53810">
        <v>474</v>
      </c>
      <c r="B53810" t="s">
        <v>278183</v>
      </c>
      <c r="C53810" t="s">
        <v>278184</v>
      </c>
      <c r="D53810" t="s">
        <v>278185</v>
      </c>
      <c r="E53810" t="s">
        <v>278186</v>
      </c>
      <c r="F53810">
        <v>24</v>
      </c>
      <c r="G53810" t="str">
        <f t="shared" si="852"/>
        <v>WEAPON</v>
      </c>
    </row>
    <row r="53811" spans="1:7" hidden="1" x14ac:dyDescent="0.3">
      <c r="A53811">
        <v>383</v>
      </c>
      <c r="B53811" t="s">
        <v>278187</v>
      </c>
      <c r="C53811" t="s">
        <v>768</v>
      </c>
      <c r="D53811" t="s">
        <v>278188</v>
      </c>
      <c r="E53811" t="s">
        <v>278189</v>
      </c>
      <c r="F53811">
        <v>4</v>
      </c>
      <c r="G53811" t="str">
        <f t="shared" si="852"/>
        <v>WEAPON</v>
      </c>
    </row>
    <row r="53812" spans="1:7" hidden="1" x14ac:dyDescent="0.3">
      <c r="A53812">
        <v>476</v>
      </c>
      <c r="B53812" t="s">
        <v>278190</v>
      </c>
      <c r="C53812" t="s">
        <v>954</v>
      </c>
      <c r="D53812" t="s">
        <v>278191</v>
      </c>
      <c r="E53812" t="s">
        <v>278192</v>
      </c>
      <c r="F53812">
        <v>24</v>
      </c>
      <c r="G53812" t="str">
        <f t="shared" si="852"/>
        <v>WEAPON</v>
      </c>
    </row>
    <row r="53813" spans="1:7" hidden="1" x14ac:dyDescent="0.3">
      <c r="A53813">
        <v>384</v>
      </c>
      <c r="B53813" t="s">
        <v>278193</v>
      </c>
      <c r="C53813" t="s">
        <v>770</v>
      </c>
      <c r="D53813" t="s">
        <v>278194</v>
      </c>
      <c r="E53813" t="s">
        <v>278195</v>
      </c>
      <c r="F53813">
        <v>4</v>
      </c>
      <c r="G53813" t="str">
        <f t="shared" si="852"/>
        <v>WEAPON</v>
      </c>
    </row>
    <row r="53814" spans="1:7" hidden="1" x14ac:dyDescent="0.3">
      <c r="A53814">
        <v>477</v>
      </c>
      <c r="B53814" t="s">
        <v>278196</v>
      </c>
      <c r="C53814" t="s">
        <v>278197</v>
      </c>
      <c r="D53814" t="s">
        <v>278198</v>
      </c>
      <c r="E53814" t="s">
        <v>278199</v>
      </c>
      <c r="F53814">
        <v>24</v>
      </c>
      <c r="G53814" t="str">
        <f t="shared" si="852"/>
        <v>WEAPON</v>
      </c>
    </row>
    <row r="53815" spans="1:7" hidden="1" x14ac:dyDescent="0.3">
      <c r="A53815">
        <v>386</v>
      </c>
      <c r="B53815" t="s">
        <v>278200</v>
      </c>
      <c r="C53815" t="s">
        <v>774</v>
      </c>
      <c r="D53815" t="s">
        <v>278201</v>
      </c>
      <c r="E53815" t="s">
        <v>278202</v>
      </c>
      <c r="F53815">
        <v>4</v>
      </c>
      <c r="G53815" t="str">
        <f t="shared" si="852"/>
        <v>WEAPON</v>
      </c>
    </row>
    <row r="53816" spans="1:7" hidden="1" x14ac:dyDescent="0.3">
      <c r="A53816">
        <v>387</v>
      </c>
      <c r="B53816" t="s">
        <v>278203</v>
      </c>
      <c r="C53816" t="s">
        <v>776</v>
      </c>
      <c r="D53816" t="s">
        <v>278204</v>
      </c>
      <c r="E53816" t="s">
        <v>278205</v>
      </c>
      <c r="F53816">
        <v>4</v>
      </c>
      <c r="G53816" t="str">
        <f t="shared" si="852"/>
        <v>WEAPON</v>
      </c>
    </row>
    <row r="53817" spans="1:7" hidden="1" x14ac:dyDescent="0.3">
      <c r="A53817">
        <v>388</v>
      </c>
      <c r="B53817" t="s">
        <v>278206</v>
      </c>
      <c r="C53817" t="s">
        <v>778</v>
      </c>
      <c r="D53817" t="s">
        <v>278207</v>
      </c>
      <c r="E53817" t="s">
        <v>278208</v>
      </c>
      <c r="F53817">
        <v>4</v>
      </c>
      <c r="G53817" t="str">
        <f t="shared" si="852"/>
        <v>WEAPON</v>
      </c>
    </row>
    <row r="53818" spans="1:7" hidden="1" x14ac:dyDescent="0.3">
      <c r="A53818">
        <v>389</v>
      </c>
      <c r="B53818" t="s">
        <v>278209</v>
      </c>
      <c r="C53818" t="s">
        <v>780</v>
      </c>
      <c r="D53818" t="s">
        <v>278210</v>
      </c>
      <c r="E53818" t="s">
        <v>278211</v>
      </c>
      <c r="F53818">
        <v>4</v>
      </c>
      <c r="G53818" t="str">
        <f t="shared" si="852"/>
        <v>WEAPON</v>
      </c>
    </row>
    <row r="53819" spans="1:7" hidden="1" x14ac:dyDescent="0.3">
      <c r="A53819">
        <v>390</v>
      </c>
      <c r="B53819" t="s">
        <v>278212</v>
      </c>
      <c r="C53819" t="s">
        <v>782</v>
      </c>
      <c r="D53819" t="s">
        <v>278213</v>
      </c>
      <c r="E53819" t="s">
        <v>278214</v>
      </c>
      <c r="F53819">
        <v>4</v>
      </c>
      <c r="G53819" t="str">
        <f t="shared" si="852"/>
        <v>WEAPON</v>
      </c>
    </row>
    <row r="53820" spans="1:7" hidden="1" x14ac:dyDescent="0.3">
      <c r="A53820">
        <v>363</v>
      </c>
      <c r="B53820" t="s">
        <v>278215</v>
      </c>
      <c r="C53820" t="s">
        <v>728</v>
      </c>
      <c r="D53820" t="s">
        <v>278216</v>
      </c>
      <c r="E53820" t="s">
        <v>278217</v>
      </c>
      <c r="F53820">
        <v>4</v>
      </c>
      <c r="G53820" t="str">
        <f t="shared" si="852"/>
        <v>WEAPON</v>
      </c>
    </row>
    <row r="53821" spans="1:7" hidden="1" x14ac:dyDescent="0.3">
      <c r="A53821">
        <v>456</v>
      </c>
      <c r="B53821" t="s">
        <v>278218</v>
      </c>
      <c r="C53821" t="s">
        <v>914</v>
      </c>
      <c r="D53821" t="s">
        <v>278219</v>
      </c>
      <c r="E53821" t="s">
        <v>278220</v>
      </c>
      <c r="F53821">
        <v>24</v>
      </c>
      <c r="G53821" t="str">
        <f t="shared" si="852"/>
        <v>WEAPON</v>
      </c>
    </row>
    <row r="53822" spans="1:7" hidden="1" x14ac:dyDescent="0.3">
      <c r="A53822">
        <v>366</v>
      </c>
      <c r="B53822" t="s">
        <v>278221</v>
      </c>
      <c r="C53822" t="s">
        <v>734</v>
      </c>
      <c r="D53822" t="s">
        <v>278222</v>
      </c>
      <c r="E53822" t="s">
        <v>278223</v>
      </c>
      <c r="F53822">
        <v>4</v>
      </c>
      <c r="G53822" t="str">
        <f t="shared" si="852"/>
        <v>WEAPON</v>
      </c>
    </row>
    <row r="53823" spans="1:7" hidden="1" x14ac:dyDescent="0.3">
      <c r="A53823">
        <v>459</v>
      </c>
      <c r="B53823" t="s">
        <v>278224</v>
      </c>
      <c r="C53823" t="s">
        <v>278225</v>
      </c>
      <c r="D53823" t="s">
        <v>278226</v>
      </c>
      <c r="E53823" t="s">
        <v>278227</v>
      </c>
      <c r="F53823">
        <v>24</v>
      </c>
      <c r="G53823" t="str">
        <f t="shared" si="852"/>
        <v>WEAPON</v>
      </c>
    </row>
    <row r="53824" spans="1:7" hidden="1" x14ac:dyDescent="0.3">
      <c r="A53824">
        <v>369</v>
      </c>
      <c r="B53824" t="s">
        <v>278228</v>
      </c>
      <c r="C53824" t="s">
        <v>740</v>
      </c>
      <c r="D53824" t="s">
        <v>278229</v>
      </c>
      <c r="E53824" t="s">
        <v>278230</v>
      </c>
      <c r="F53824">
        <v>4</v>
      </c>
      <c r="G53824" t="str">
        <f t="shared" si="852"/>
        <v>WEAPON</v>
      </c>
    </row>
    <row r="53825" spans="1:7" hidden="1" x14ac:dyDescent="0.3">
      <c r="A53825">
        <v>462</v>
      </c>
      <c r="B53825" t="s">
        <v>278231</v>
      </c>
      <c r="C53825" t="s">
        <v>278232</v>
      </c>
      <c r="D53825" t="s">
        <v>278233</v>
      </c>
      <c r="E53825" t="s">
        <v>278234</v>
      </c>
      <c r="F53825">
        <v>24</v>
      </c>
      <c r="G53825" t="str">
        <f t="shared" si="852"/>
        <v>WEAPON</v>
      </c>
    </row>
    <row r="53826" spans="1:7" hidden="1" x14ac:dyDescent="0.3">
      <c r="A53826">
        <v>372</v>
      </c>
      <c r="B53826" t="s">
        <v>278235</v>
      </c>
      <c r="C53826" t="s">
        <v>746</v>
      </c>
      <c r="D53826" t="s">
        <v>278236</v>
      </c>
      <c r="E53826" t="s">
        <v>278237</v>
      </c>
      <c r="F53826">
        <v>4</v>
      </c>
      <c r="G53826" t="str">
        <f t="shared" si="852"/>
        <v>WEAPON</v>
      </c>
    </row>
    <row r="53827" spans="1:7" hidden="1" x14ac:dyDescent="0.3">
      <c r="A53827">
        <v>465</v>
      </c>
      <c r="B53827" t="s">
        <v>278238</v>
      </c>
      <c r="C53827" t="s">
        <v>278239</v>
      </c>
      <c r="D53827" t="s">
        <v>278240</v>
      </c>
      <c r="E53827" t="s">
        <v>278241</v>
      </c>
      <c r="F53827">
        <v>24</v>
      </c>
      <c r="G53827" t="str">
        <f t="shared" si="852"/>
        <v>WEAPON</v>
      </c>
    </row>
    <row r="53828" spans="1:7" hidden="1" x14ac:dyDescent="0.3">
      <c r="A53828">
        <v>376</v>
      </c>
      <c r="B53828" t="s">
        <v>278242</v>
      </c>
      <c r="C53828" t="s">
        <v>754</v>
      </c>
      <c r="D53828" t="s">
        <v>278243</v>
      </c>
      <c r="E53828" t="s">
        <v>278244</v>
      </c>
      <c r="F53828">
        <v>4</v>
      </c>
      <c r="G53828" t="str">
        <f t="shared" si="852"/>
        <v>WEAPON</v>
      </c>
    </row>
    <row r="53829" spans="1:7" hidden="1" x14ac:dyDescent="0.3">
      <c r="A53829">
        <v>469</v>
      </c>
      <c r="B53829" t="s">
        <v>278245</v>
      </c>
      <c r="C53829" t="s">
        <v>278246</v>
      </c>
      <c r="D53829" t="s">
        <v>278247</v>
      </c>
      <c r="E53829" t="s">
        <v>278248</v>
      </c>
      <c r="F53829">
        <v>24</v>
      </c>
      <c r="G53829" t="str">
        <f t="shared" si="852"/>
        <v>WEAPON</v>
      </c>
    </row>
    <row r="53830" spans="1:7" hidden="1" x14ac:dyDescent="0.3">
      <c r="A53830">
        <v>379</v>
      </c>
      <c r="B53830" t="s">
        <v>278249</v>
      </c>
      <c r="C53830" t="s">
        <v>760</v>
      </c>
      <c r="D53830" t="s">
        <v>278250</v>
      </c>
      <c r="E53830" t="s">
        <v>278251</v>
      </c>
      <c r="F53830">
        <v>4</v>
      </c>
      <c r="G53830" t="str">
        <f t="shared" si="852"/>
        <v>WEAPON</v>
      </c>
    </row>
    <row r="53831" spans="1:7" hidden="1" x14ac:dyDescent="0.3">
      <c r="A53831">
        <v>472</v>
      </c>
      <c r="B53831" t="s">
        <v>278252</v>
      </c>
      <c r="C53831" t="s">
        <v>946</v>
      </c>
      <c r="D53831" t="s">
        <v>278253</v>
      </c>
      <c r="E53831" t="s">
        <v>278254</v>
      </c>
      <c r="F53831">
        <v>24</v>
      </c>
      <c r="G53831" t="str">
        <f t="shared" si="852"/>
        <v>WEAPON</v>
      </c>
    </row>
    <row r="53832" spans="1:7" hidden="1" x14ac:dyDescent="0.3">
      <c r="A53832">
        <v>382</v>
      </c>
      <c r="B53832" t="s">
        <v>278255</v>
      </c>
      <c r="C53832" t="s">
        <v>766</v>
      </c>
      <c r="D53832" t="s">
        <v>278256</v>
      </c>
      <c r="E53832" t="s">
        <v>278257</v>
      </c>
      <c r="F53832">
        <v>4</v>
      </c>
      <c r="G53832" t="str">
        <f t="shared" si="852"/>
        <v>WEAPON</v>
      </c>
    </row>
    <row r="53833" spans="1:7" hidden="1" x14ac:dyDescent="0.3">
      <c r="A53833">
        <v>475</v>
      </c>
      <c r="B53833" t="s">
        <v>278258</v>
      </c>
      <c r="C53833" t="s">
        <v>278259</v>
      </c>
      <c r="D53833" t="s">
        <v>278260</v>
      </c>
      <c r="E53833" t="s">
        <v>278261</v>
      </c>
      <c r="F53833">
        <v>24</v>
      </c>
      <c r="G53833" t="str">
        <f t="shared" si="852"/>
        <v>WEAPON</v>
      </c>
    </row>
    <row r="53834" spans="1:7" hidden="1" x14ac:dyDescent="0.3">
      <c r="A53834">
        <v>385</v>
      </c>
      <c r="B53834" t="s">
        <v>278262</v>
      </c>
      <c r="C53834" t="s">
        <v>772</v>
      </c>
      <c r="D53834" t="s">
        <v>278263</v>
      </c>
      <c r="E53834" t="s">
        <v>278264</v>
      </c>
      <c r="F53834">
        <v>4</v>
      </c>
      <c r="G53834" t="str">
        <f t="shared" si="852"/>
        <v>WEAPON</v>
      </c>
    </row>
    <row r="53835" spans="1:7" hidden="1" x14ac:dyDescent="0.3">
      <c r="A53835">
        <v>478</v>
      </c>
      <c r="B53835" t="s">
        <v>278265</v>
      </c>
      <c r="C53835" t="s">
        <v>958</v>
      </c>
      <c r="D53835" t="s">
        <v>278266</v>
      </c>
      <c r="E53835" t="s">
        <v>278267</v>
      </c>
      <c r="F53835">
        <v>24</v>
      </c>
      <c r="G53835" t="str">
        <f t="shared" si="852"/>
        <v>WEAPON</v>
      </c>
    </row>
    <row r="53836" spans="1:7" hidden="1" x14ac:dyDescent="0.3">
      <c r="A53836">
        <v>364</v>
      </c>
      <c r="B53836" t="s">
        <v>278268</v>
      </c>
      <c r="C53836" t="s">
        <v>730</v>
      </c>
      <c r="D53836" t="s">
        <v>278269</v>
      </c>
      <c r="E53836" t="s">
        <v>278270</v>
      </c>
      <c r="F53836">
        <v>4</v>
      </c>
      <c r="G53836" t="str">
        <f t="shared" si="852"/>
        <v>WEAPON</v>
      </c>
    </row>
    <row r="53837" spans="1:7" hidden="1" x14ac:dyDescent="0.3">
      <c r="A53837">
        <v>457</v>
      </c>
      <c r="B53837" t="s">
        <v>278271</v>
      </c>
      <c r="C53837" t="s">
        <v>278272</v>
      </c>
      <c r="D53837" t="s">
        <v>278273</v>
      </c>
      <c r="E53837" t="s">
        <v>278274</v>
      </c>
      <c r="F53837">
        <v>24</v>
      </c>
      <c r="G53837" t="str">
        <f t="shared" si="852"/>
        <v>WEAPON</v>
      </c>
    </row>
    <row r="53838" spans="1:7" hidden="1" x14ac:dyDescent="0.3">
      <c r="A53838">
        <v>367</v>
      </c>
      <c r="B53838" t="s">
        <v>278275</v>
      </c>
      <c r="C53838" t="s">
        <v>736</v>
      </c>
      <c r="D53838" t="s">
        <v>278276</v>
      </c>
      <c r="E53838" t="s">
        <v>278277</v>
      </c>
      <c r="F53838">
        <v>4</v>
      </c>
      <c r="G53838" t="str">
        <f t="shared" si="852"/>
        <v>WEAPON</v>
      </c>
    </row>
    <row r="53839" spans="1:7" hidden="1" x14ac:dyDescent="0.3">
      <c r="A53839">
        <v>460</v>
      </c>
      <c r="B53839" t="s">
        <v>278278</v>
      </c>
      <c r="C53839" t="s">
        <v>278279</v>
      </c>
      <c r="D53839" t="s">
        <v>278280</v>
      </c>
      <c r="E53839" t="s">
        <v>278281</v>
      </c>
      <c r="F53839">
        <v>24</v>
      </c>
      <c r="G53839" t="str">
        <f t="shared" si="852"/>
        <v>WEAPON</v>
      </c>
    </row>
    <row r="53840" spans="1:7" hidden="1" x14ac:dyDescent="0.3">
      <c r="A53840">
        <v>370</v>
      </c>
      <c r="B53840" t="s">
        <v>278282</v>
      </c>
      <c r="C53840" t="s">
        <v>742</v>
      </c>
      <c r="D53840" t="s">
        <v>278283</v>
      </c>
      <c r="E53840" t="s">
        <v>278284</v>
      </c>
      <c r="F53840">
        <v>4</v>
      </c>
      <c r="G53840" t="str">
        <f t="shared" si="852"/>
        <v>WEAPON</v>
      </c>
    </row>
    <row r="53841" spans="1:7" hidden="1" x14ac:dyDescent="0.3">
      <c r="A53841">
        <v>463</v>
      </c>
      <c r="B53841" t="s">
        <v>278285</v>
      </c>
      <c r="C53841" t="s">
        <v>278286</v>
      </c>
      <c r="D53841" t="s">
        <v>278287</v>
      </c>
      <c r="E53841" t="s">
        <v>278504</v>
      </c>
      <c r="F53841">
        <v>24</v>
      </c>
      <c r="G53841" t="str">
        <f t="shared" si="852"/>
        <v>WEAPON</v>
      </c>
    </row>
    <row r="53842" spans="1:7" hidden="1" x14ac:dyDescent="0.3">
      <c r="A53842">
        <v>373</v>
      </c>
      <c r="B53842" t="s">
        <v>278288</v>
      </c>
      <c r="C53842" t="s">
        <v>748</v>
      </c>
      <c r="D53842" t="s">
        <v>278289</v>
      </c>
      <c r="E53842" t="s">
        <v>278290</v>
      </c>
      <c r="F53842">
        <v>4</v>
      </c>
      <c r="G53842" t="str">
        <f t="shared" si="852"/>
        <v>WEAPON</v>
      </c>
    </row>
    <row r="53843" spans="1:7" hidden="1" x14ac:dyDescent="0.3">
      <c r="A53843">
        <v>466</v>
      </c>
      <c r="B53843" t="s">
        <v>278291</v>
      </c>
      <c r="C53843" t="s">
        <v>278292</v>
      </c>
      <c r="D53843" t="s">
        <v>278293</v>
      </c>
      <c r="E53843" t="s">
        <v>278294</v>
      </c>
      <c r="F53843">
        <v>24</v>
      </c>
      <c r="G53843" t="str">
        <f t="shared" si="852"/>
        <v>WEAPON</v>
      </c>
    </row>
    <row r="53844" spans="1:7" hidden="1" x14ac:dyDescent="0.3">
      <c r="A53844">
        <v>479</v>
      </c>
      <c r="B53844" t="s">
        <v>278295</v>
      </c>
      <c r="C53844" t="s">
        <v>960</v>
      </c>
      <c r="D53844" t="s">
        <v>278296</v>
      </c>
      <c r="E53844" t="s">
        <v>278297</v>
      </c>
      <c r="F53844">
        <v>4</v>
      </c>
      <c r="G53844" t="str">
        <f t="shared" si="852"/>
        <v>WEAPON</v>
      </c>
    </row>
    <row r="53845" spans="1:7" hidden="1" x14ac:dyDescent="0.3">
      <c r="A53845">
        <v>489</v>
      </c>
      <c r="B53845" t="s">
        <v>278298</v>
      </c>
      <c r="C53845" t="s">
        <v>277739</v>
      </c>
      <c r="D53845" t="s">
        <v>277740</v>
      </c>
      <c r="E53845" t="s">
        <v>277741</v>
      </c>
      <c r="F53845">
        <v>4</v>
      </c>
      <c r="G53845" t="str">
        <f t="shared" si="852"/>
        <v>WEAPON</v>
      </c>
    </row>
    <row r="53846" spans="1:7" hidden="1" x14ac:dyDescent="0.3">
      <c r="A53846">
        <v>481</v>
      </c>
      <c r="B53846" t="s">
        <v>278299</v>
      </c>
      <c r="C53846" t="s">
        <v>618</v>
      </c>
      <c r="D53846" t="s">
        <v>277743</v>
      </c>
      <c r="E53846" t="s">
        <v>277744</v>
      </c>
      <c r="F53846">
        <v>4</v>
      </c>
      <c r="G53846" t="str">
        <f t="shared" si="852"/>
        <v>WEAPON</v>
      </c>
    </row>
    <row r="53847" spans="1:7" hidden="1" x14ac:dyDescent="0.3">
      <c r="A53847">
        <v>491</v>
      </c>
      <c r="B53847" t="s">
        <v>278300</v>
      </c>
      <c r="C53847" t="s">
        <v>277746</v>
      </c>
      <c r="D53847" t="s">
        <v>277747</v>
      </c>
      <c r="E53847" t="s">
        <v>277748</v>
      </c>
      <c r="F53847">
        <v>24</v>
      </c>
      <c r="G53847" t="str">
        <f t="shared" si="852"/>
        <v>WEAPON</v>
      </c>
    </row>
    <row r="53848" spans="1:7" hidden="1" x14ac:dyDescent="0.3">
      <c r="A53848">
        <v>480</v>
      </c>
      <c r="B53848" t="s">
        <v>278301</v>
      </c>
      <c r="C53848" s="1" t="s">
        <v>114909</v>
      </c>
      <c r="D53848" t="s">
        <v>114910</v>
      </c>
      <c r="E53848" t="s">
        <v>114911</v>
      </c>
      <c r="F53848">
        <v>4</v>
      </c>
      <c r="G53848" t="str">
        <f t="shared" si="852"/>
        <v>WEAPON</v>
      </c>
    </row>
    <row r="53849" spans="1:7" hidden="1" x14ac:dyDescent="0.3">
      <c r="A53849">
        <v>490</v>
      </c>
      <c r="B53849" t="s">
        <v>278302</v>
      </c>
      <c r="C53849" t="s">
        <v>277788</v>
      </c>
      <c r="D53849" t="s">
        <v>277789</v>
      </c>
      <c r="E53849" t="s">
        <v>277790</v>
      </c>
      <c r="F53849">
        <v>24</v>
      </c>
      <c r="G53849" t="str">
        <f t="shared" si="852"/>
        <v>WEAPON</v>
      </c>
    </row>
    <row r="53850" spans="1:7" hidden="1" x14ac:dyDescent="0.3">
      <c r="A53850">
        <v>482</v>
      </c>
      <c r="B53850" t="s">
        <v>278303</v>
      </c>
      <c r="C53850" t="s">
        <v>620</v>
      </c>
      <c r="D53850" t="s">
        <v>277792</v>
      </c>
      <c r="E53850" t="s">
        <v>277793</v>
      </c>
      <c r="F53850">
        <v>4</v>
      </c>
      <c r="G53850" t="str">
        <f t="shared" si="852"/>
        <v>WEAPON</v>
      </c>
    </row>
    <row r="53851" spans="1:7" hidden="1" x14ac:dyDescent="0.3">
      <c r="A53851">
        <v>492</v>
      </c>
      <c r="B53851" t="s">
        <v>278304</v>
      </c>
      <c r="C53851" t="s">
        <v>277795</v>
      </c>
      <c r="D53851" t="s">
        <v>277796</v>
      </c>
      <c r="E53851" t="s">
        <v>277797</v>
      </c>
      <c r="F53851">
        <v>24</v>
      </c>
      <c r="G53851" t="str">
        <f t="shared" si="852"/>
        <v>WEAPON</v>
      </c>
    </row>
    <row r="53852" spans="1:7" hidden="1" x14ac:dyDescent="0.3">
      <c r="A53852">
        <v>483</v>
      </c>
      <c r="B53852" t="s">
        <v>278305</v>
      </c>
      <c r="C53852" t="s">
        <v>277910</v>
      </c>
      <c r="D53852" t="s">
        <v>277911</v>
      </c>
      <c r="E53852" t="s">
        <v>278306</v>
      </c>
      <c r="F53852">
        <v>4</v>
      </c>
      <c r="G53852" t="str">
        <f t="shared" si="852"/>
        <v>WEAPON</v>
      </c>
    </row>
    <row r="53853" spans="1:7" hidden="1" x14ac:dyDescent="0.3">
      <c r="A53853">
        <v>493</v>
      </c>
      <c r="B53853" t="s">
        <v>278307</v>
      </c>
      <c r="C53853" t="s">
        <v>277914</v>
      </c>
      <c r="D53853" t="s">
        <v>277915</v>
      </c>
      <c r="E53853" t="s">
        <v>277916</v>
      </c>
      <c r="F53853">
        <v>24</v>
      </c>
      <c r="G53853" t="str">
        <f t="shared" si="852"/>
        <v>WEAPON</v>
      </c>
    </row>
    <row r="53854" spans="1:7" hidden="1" x14ac:dyDescent="0.3">
      <c r="A53854">
        <v>484</v>
      </c>
      <c r="B53854" t="s">
        <v>278308</v>
      </c>
      <c r="C53854" t="s">
        <v>277918</v>
      </c>
      <c r="D53854" t="s">
        <v>277919</v>
      </c>
      <c r="E53854" t="s">
        <v>277920</v>
      </c>
      <c r="F53854">
        <v>4</v>
      </c>
      <c r="G53854" t="str">
        <f t="shared" ref="G53854:G53864" si="853">LEFT(B53854,FIND("_",B53854)-1)</f>
        <v>WEAPON</v>
      </c>
    </row>
    <row r="53855" spans="1:7" hidden="1" x14ac:dyDescent="0.3">
      <c r="A53855">
        <v>494</v>
      </c>
      <c r="B53855" t="s">
        <v>278309</v>
      </c>
      <c r="C53855" t="s">
        <v>277922</v>
      </c>
      <c r="D53855" t="s">
        <v>277923</v>
      </c>
      <c r="E53855" t="s">
        <v>277924</v>
      </c>
      <c r="F53855">
        <v>24</v>
      </c>
      <c r="G53855" t="str">
        <f t="shared" si="853"/>
        <v>WEAPON</v>
      </c>
    </row>
    <row r="53856" spans="1:7" hidden="1" x14ac:dyDescent="0.3">
      <c r="A53856">
        <v>485</v>
      </c>
      <c r="B53856" t="s">
        <v>278310</v>
      </c>
      <c r="C53856" t="s">
        <v>278071</v>
      </c>
      <c r="D53856" t="s">
        <v>278072</v>
      </c>
      <c r="E53856" t="s">
        <v>278073</v>
      </c>
      <c r="F53856">
        <v>5</v>
      </c>
      <c r="G53856" t="str">
        <f t="shared" si="853"/>
        <v>WEAPON</v>
      </c>
    </row>
    <row r="53857" spans="1:7" hidden="1" x14ac:dyDescent="0.3">
      <c r="A53857">
        <v>495</v>
      </c>
      <c r="B53857" t="s">
        <v>278311</v>
      </c>
      <c r="C53857" t="s">
        <v>278075</v>
      </c>
      <c r="D53857" t="s">
        <v>278076</v>
      </c>
      <c r="E53857" t="s">
        <v>278077</v>
      </c>
      <c r="F53857">
        <v>24</v>
      </c>
      <c r="G53857" t="str">
        <f t="shared" si="853"/>
        <v>WEAPON</v>
      </c>
    </row>
    <row r="53858" spans="1:7" hidden="1" x14ac:dyDescent="0.3">
      <c r="A53858">
        <v>486</v>
      </c>
      <c r="B53858" t="s">
        <v>278312</v>
      </c>
      <c r="C53858" t="s">
        <v>278079</v>
      </c>
      <c r="D53858" t="s">
        <v>278080</v>
      </c>
      <c r="E53858" t="s">
        <v>278081</v>
      </c>
      <c r="F53858">
        <v>5</v>
      </c>
      <c r="G53858" t="str">
        <f t="shared" si="853"/>
        <v>WEAPON</v>
      </c>
    </row>
    <row r="53859" spans="1:7" hidden="1" x14ac:dyDescent="0.3">
      <c r="A53859">
        <v>496</v>
      </c>
      <c r="B53859" t="s">
        <v>278313</v>
      </c>
      <c r="C53859" t="s">
        <v>278083</v>
      </c>
      <c r="D53859" t="s">
        <v>278084</v>
      </c>
      <c r="E53859" t="s">
        <v>278085</v>
      </c>
      <c r="F53859">
        <v>24</v>
      </c>
      <c r="G53859" t="str">
        <f t="shared" si="853"/>
        <v>WEAPON</v>
      </c>
    </row>
    <row r="53860" spans="1:7" hidden="1" x14ac:dyDescent="0.3">
      <c r="A53860">
        <v>487</v>
      </c>
      <c r="B53860" t="s">
        <v>278314</v>
      </c>
      <c r="C53860" t="s">
        <v>766</v>
      </c>
      <c r="D53860" t="s">
        <v>278256</v>
      </c>
      <c r="E53860" t="s">
        <v>278257</v>
      </c>
      <c r="F53860">
        <v>5</v>
      </c>
      <c r="G53860" t="str">
        <f t="shared" si="853"/>
        <v>WEAPON</v>
      </c>
    </row>
    <row r="53861" spans="1:7" hidden="1" x14ac:dyDescent="0.3">
      <c r="A53861">
        <v>497</v>
      </c>
      <c r="B53861" t="s">
        <v>278315</v>
      </c>
      <c r="C53861" t="s">
        <v>278259</v>
      </c>
      <c r="D53861" t="s">
        <v>278260</v>
      </c>
      <c r="E53861" t="s">
        <v>278261</v>
      </c>
      <c r="F53861">
        <v>24</v>
      </c>
      <c r="G53861" t="str">
        <f t="shared" si="853"/>
        <v>WEAPON</v>
      </c>
    </row>
    <row r="53862" spans="1:7" hidden="1" x14ac:dyDescent="0.3">
      <c r="A53862">
        <v>488</v>
      </c>
      <c r="B53862" t="s">
        <v>278316</v>
      </c>
      <c r="C53862" t="s">
        <v>772</v>
      </c>
      <c r="D53862" t="s">
        <v>278263</v>
      </c>
      <c r="E53862" t="s">
        <v>278264</v>
      </c>
      <c r="F53862">
        <v>5</v>
      </c>
      <c r="G53862" t="str">
        <f t="shared" si="853"/>
        <v>WEAPON</v>
      </c>
    </row>
    <row r="53863" spans="1:7" hidden="1" x14ac:dyDescent="0.3">
      <c r="A53863">
        <v>498</v>
      </c>
      <c r="B53863" t="s">
        <v>278317</v>
      </c>
      <c r="C53863" t="s">
        <v>958</v>
      </c>
      <c r="D53863" t="s">
        <v>278266</v>
      </c>
      <c r="E53863" t="s">
        <v>278267</v>
      </c>
      <c r="F53863">
        <v>24</v>
      </c>
      <c r="G53863" t="str">
        <f t="shared" si="853"/>
        <v>WEAPON</v>
      </c>
    </row>
    <row r="53864" spans="1:7" hidden="1" x14ac:dyDescent="0.3">
      <c r="A53864">
        <v>7872</v>
      </c>
      <c r="B53864" t="s">
        <v>278318</v>
      </c>
      <c r="C53864" t="s">
        <v>13877</v>
      </c>
      <c r="D53864" t="s">
        <v>107522</v>
      </c>
      <c r="E53864" t="s">
        <v>107523</v>
      </c>
      <c r="F53864">
        <v>70</v>
      </c>
      <c r="G53864" t="str">
        <f t="shared" si="853"/>
        <v>Yes</v>
      </c>
    </row>
  </sheetData>
  <autoFilter ref="A1:G53864" xr:uid="{57A82316-FF24-47CF-A16A-AED046A574EC}">
    <filterColumn colId="6">
      <filters>
        <filter val="SDRAMA"/>
      </filters>
    </filterColumn>
  </autoFilter>
  <sortState xmlns:xlrd2="http://schemas.microsoft.com/office/spreadsheetml/2017/richdata2" ref="A2:F53864">
    <sortCondition ref="B2:B53864"/>
  </sortState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c 8 a 0 0 3 - 2 b c d - 4 3 c 4 - b 4 7 d - c e 6 5 f a 5 7 c f 3 2 "   x m l n s = " h t t p : / / s c h e m a s . m i c r o s o f t . c o m / D a t a M a s h u p " > A A A A A O A E A A B Q S w M E F A A C A A g A M C 6 k W G f z e Y S k A A A A 9 g A A A B I A H A B D b 2 5 m a W c v U G F j a 2 F n Z S 5 4 b W w g o h g A K K A U A A A A A A A A A A A A A A A A A A A A A A A A A A A A h Y 8 x D o I w G I W v Q r r T l j p g y E 8 Z H J X E a G J c G 6 j Q A K 2 h x X I 3 B 4 / k F c Q o 6 u b 4 v v c N 7 9 2 v N 8 j G r g 0 u s r f K 6 B R F m K J A 6 s K U S l c p G t w p X K K M w 1 Y U j a h k M M n a J q M t U 1 Q 7 d 0 4 I 8 d 5 j v 8 C m r w i j N C L H f L M v a t k J 9 J H V f z l U 2 j q h C 4 k 4 H F 5 j O M M R i z G L Y 0 y B z B B y p b 8 C m / Y + 2 x 8 I q 6 F 1 Q y 9 5 Y 8 L 1 D s g c g b w / 8 A d Q S w M E F A A C A A g A M C 6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u p F j i w Y 1 q 2 g E A A C E D A A A T A B w A R m 9 y b X V s Y X M v U 2 V j d G l v b j E u b S C i G A A o o B Q A A A A A A A A A A A A A A A A A A A A A A A A A A A B 1 k r 9 v 0 0 A U x / d I + R 9 O Z r G l k 9 U I w U D l I X J a U V F + J Y G l R u i w X x u r 5 7 v o 7 j n g R p E Y C x J S B 0 o r k S E D C x I D t A x 0 4 B + K 3 f + B c 1 y U R J h b f P f 0 7 u P P 9 + k 0 h B h L Q X r V t 7 X Z b D Q b e s A U R G R X h o z H R 2 z R 4 B E O 2 G w Q s 4 r P J / n l L 1 P x 9 c j t y D B N Q K C 9 H X N w f S n Q H L R t + f e C Z x q U D p I s 6 I A + R D k M 9 h m C B j g E 1 Q r 6 8 A b b W g M G q 7 9 x Q z 2 y H L r X A R 4 n M Y L y L G p R 4 k u e J k J 7 t y n Z E q G M Y n H g 3 b 2 z s d G i 5 G k q E X q Y c f C W W / e R F P D C o Z X v L a t 4 f z W / + J q f T M n 1 2 Z f 8 w 0 f L y P f Z K 9 P 4 R M n E 3 L o P L D K y d h W N k r 2 b e p v z n r F j S n u o 0 l V k f v l 2 f v G 7 R B b T 2 f X 5 a W v J 7 C s m 9 L 5 U S a X d z 4 a g 7 R o J O h 5 b D y A z + d C 0 E D Q T m V A y t v x B L M y c a u t s r T p Z i T g 7 z W f f F v R P 7 0 h x f L 7 0 6 U m F d p 3 x U u C x M v H d t g 5 B l M N d B 0 / n P 7 6 X 1 / K r 4 x K + A g Z u n k 1 X v l 7 E + 0 e A E m D h g A i J Z D f W 6 O 7 o r W S I m b 0 4 d C G R I 3 j I M D S p D n Y Q E m 1 3 I Z Q q c r d j 4 N F z x l M z t p d O m d y g R M r 5 x H H q v I q z n + u B K / b N o 7 H r I t C / 0 5 w 4 z U Y s / s / c / A N Q S w E C L Q A U A A I A C A A w L q R Y Z / N 5 h K Q A A A D 2 A A A A E g A A A A A A A A A A A A A A A A A A A A A A Q 2 9 u Z m l n L 1 B h Y 2 t h Z 2 U u e G 1 s U E s B A i 0 A F A A C A A g A M C 6 k W A / K 6 a u k A A A A 6 Q A A A B M A A A A A A A A A A A A A A A A A 8 A A A A F t D b 2 5 0 Z W 5 0 X 1 R 5 c G V z X S 5 4 b W x Q S w E C L Q A U A A I A C A A w L q R Y 4 s G N a t o B A A A h A w A A E w A A A A A A A A A A A A A A A A D h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w A A A A A A A L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e m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k 0 O T A 4 Z W Q t N m V m N C 0 0 Y 2 R i L T k 4 Z D E t Y z B k N D k z M j A 1 N T E 3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v Y 2 F s a X p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y M D o 0 O T o z M y 4 w M z A w N D U 5 W i I g L z 4 8 R W 5 0 c n k g V H l w Z T 0 i R m l s b E N v b H V t b l R 5 c G V z I i B W Y W x 1 Z T 0 i c 0 J n W T 0 i I C 8 + P E V u d H J 5 I F R 5 c G U 9 I k Z p b G x D b 2 x 1 b W 5 O Y W 1 l c y I g V m F s d W U 9 I n N b J n F 1 b 3 Q 7 S 2 V 5 J n F 1 b 3 Q 7 L C Z x d W 9 0 O 0 N o a W 5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b G l 6 Y X R p b 2 4 v Q X V 0 b 1 J l b W 9 2 Z W R D b 2 x 1 b W 5 z M S 5 7 S 2 V 5 L D B 9 J n F 1 b 3 Q 7 L C Z x d W 9 0 O 1 N l Y 3 R p b 2 4 x L 0 x v Y 2 F s a X p h d G l v b i 9 B d X R v U m V t b 3 Z l Z E N v b H V t b n M x L n t D a G l u Z X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v Y 2 F s a X p h d G l v b i 9 B d X R v U m V t b 3 Z l Z E N v b H V t b n M x L n t L Z X k s M H 0 m c X V v d D s s J n F 1 b 3 Q 7 U 2 V j d G l v b j E v T G 9 j Y W x p e m F 0 a W 9 u L 0 F 1 d G 9 S Z W 1 v d m V k Q 2 9 s d W 1 u c z E u e 0 N o a W 5 l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F s a X p h d G l v b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Y X R p b 2 4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e m F 0 a W 9 u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Y X R p b 2 4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e m F 0 a W 9 u L y V F Q y V B M C U 5 Q y V F Q S V C M S V C M C V F Q i U 5 M C U 5 Q y U y M C V F Q i V C O S U 4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p h d G l v b i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L 2 m e S L u A U i b V q n 7 y 1 L s p w A A A A A C A A A A A A A Q Z g A A A A E A A C A A A A A o Z l q m / 8 m a z n o w e B C E 2 Z H 6 b v 3 6 o C n + G W c Y 2 R b z 1 O L 0 C w A A A A A O g A A A A A I A A C A A A A D m B 3 t 4 a S Y q R r f a j w N q R B o c x g s Q 5 y w 7 1 b D v O 5 n R M z M B f l A A A A D j 7 G y D c i f J a R y b h J t j o b q h i Y l m z Q w c K K + A 7 4 6 V b o q p A 1 r p i D c 0 8 c H J m 8 8 5 o + U F D V M i C s M 2 r s U H l k G n O E b m O W y k J H D f L / u b a T N t O i K I F t e 0 m U A A A A D 2 U 9 A / 1 z s H x O o v p 6 j 1 9 G u K z 9 U Q Q F J b Z z Z r Y 6 E L 1 i B c m 5 j 2 k d D R X A 6 Y 3 M 1 0 R V 0 o i X b 7 4 N j z i 6 c k w 0 + k x 9 W m F i i d < / D a t a M a s h u p > 
</file>

<file path=customXml/itemProps1.xml><?xml version="1.0" encoding="utf-8"?>
<ds:datastoreItem xmlns:ds="http://schemas.openxmlformats.org/officeDocument/2006/customXml" ds:itemID="{5ACBDA31-8F86-407F-86B2-167079F768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Localization</vt:lpstr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yeon Jung</dc:creator>
  <cp:lastModifiedBy>Manyeon Jung</cp:lastModifiedBy>
  <dcterms:created xsi:type="dcterms:W3CDTF">2024-05-03T20:46:17Z</dcterms:created>
  <dcterms:modified xsi:type="dcterms:W3CDTF">2024-09-22T17:11:19Z</dcterms:modified>
</cp:coreProperties>
</file>